>0.58496047576732002</v>
      </c>
      <c r="D108520" t="s">
        <v>14</v>
      </c>
      <c r="E108520" t="s">
        <v>8</v>
      </c>
      <c r="F108520" s="5">
        <v>36161</v>
      </c>
      <c r="G108520">
        <v>20.65310436</v>
      </c>
      <c r="I108520" s="4"/>
    </row>
    <row r="108521" spans="1:9" x14ac:dyDescent="0.25">
      <c r="A108521">
        <v>2203</v>
      </c>
      <c r="B108521" t="s">
        <v>56</v>
      </c>
      <c r="C108521">
        <v>0.58496047576732002</v>
      </c>
      <c r="D108521" t="s">
        <v>14</v>
      </c>
      <c r="E108521" t="s">
        <v>8</v>
      </c>
      <c r="F108521" s="5">
        <v>36526</v>
      </c>
      <c r="G108521">
        <v>20.474949769999998</v>
      </c>
      <c r="I108521" s="4"/>
    </row>
    <row r="108522" spans="1:9" x14ac:dyDescent="0.25">
      <c r="A108522">
        <v>2203</v>
      </c>
      <c r="B108522" t="s">
        <v>56</v>
      </c>
      <c r="C108522">
        <v>0.58496047576732002</v>
      </c>
      <c r="D108522" t="s">
        <v>14</v>
      </c>
      <c r="E108522" t="s">
        <v>8</v>
      </c>
      <c r="F108522" s="5">
        <v>36892</v>
      </c>
      <c r="G108522">
        <v>20.509212059999999</v>
      </c>
      <c r="I108522" s="4"/>
    </row>
    <row r="108523" spans="1:9" x14ac:dyDescent="0.25">
      <c r="A108523">
        <v>2203</v>
      </c>
      <c r="B108523" t="s">
        <v>56</v>
      </c>
      <c r="C108523">
        <v>0.58496047576732002</v>
      </c>
      <c r="D108523" t="s">
        <v>14</v>
      </c>
      <c r="E108523" t="s">
        <v>8</v>
      </c>
      <c r="F108523" s="5">
        <v>37257</v>
      </c>
      <c r="G108523">
        <v>21.01142905</v>
      </c>
      <c r="I108523" s="4"/>
    </row>
    <row r="108524" spans="1:9" x14ac:dyDescent="0.25">
      <c r="A108524">
        <v>2203</v>
      </c>
      <c r="B108524" t="s">
        <v>56</v>
      </c>
      <c r="C108524">
        <v>0.58496047576732002</v>
      </c>
      <c r="D108524" t="s">
        <v>14</v>
      </c>
      <c r="E108524" t="s">
        <v>8</v>
      </c>
      <c r="F108524" s="5">
        <v>37622</v>
      </c>
      <c r="G108524">
        <v>21.205698810000001</v>
      </c>
      <c r="I108524" s="4"/>
    </row>
    <row r="108525" spans="1:9" x14ac:dyDescent="0.25">
      <c r="A108525">
        <v>2203</v>
      </c>
      <c r="B108525" t="s">
        <v>56</v>
      </c>
      <c r="C108525">
        <v>0.58496047576732002</v>
      </c>
      <c r="D108525" t="s">
        <v>14</v>
      </c>
      <c r="E108525" t="s">
        <v>8</v>
      </c>
      <c r="F108525" s="5">
        <v>37987</v>
      </c>
      <c r="G108525">
        <v>21.5283345</v>
      </c>
      <c r="I108525" s="4"/>
    </row>
    <row r="108526" spans="1:9" x14ac:dyDescent="0.25">
      <c r="A108526">
        <v>2203</v>
      </c>
      <c r="B108526" t="s">
        <v>56</v>
      </c>
      <c r="C108526">
        <v>0.58496047576732002</v>
      </c>
      <c r="D108526" t="s">
        <v>14</v>
      </c>
      <c r="E108526" t="s">
        <v>8</v>
      </c>
      <c r="F108526" s="5">
        <v>38353</v>
      </c>
      <c r="G108526">
        <v>21.724959510000001</v>
      </c>
      <c r="I108526" s="4"/>
    </row>
    <row r="108527" spans="1:9" x14ac:dyDescent="0.25">
      <c r="A108527">
        <v>2203</v>
      </c>
      <c r="B108527" t="s">
        <v>56</v>
      </c>
      <c r="C108527">
        <v>0.58496047576732002</v>
      </c>
      <c r="D108527" t="s">
        <v>14</v>
      </c>
      <c r="E108527" t="s">
        <v>8</v>
      </c>
      <c r="F108527" s="5">
        <v>38718</v>
      </c>
      <c r="G108527">
        <v>21.695412109999999</v>
      </c>
      <c r="I108527" s="4"/>
    </row>
    <row r="108528" spans="1:9" x14ac:dyDescent="0.25">
      <c r="A108528">
        <v>2203</v>
      </c>
      <c r="B108528" t="s">
        <v>56</v>
      </c>
      <c r="C108528">
        <v>0.58496047576732002</v>
      </c>
      <c r="D108528" t="s">
        <v>14</v>
      </c>
      <c r="E108528" t="s">
        <v>8</v>
      </c>
      <c r="F108528" s="5">
        <v>39083</v>
      </c>
      <c r="G108528">
        <v>21.995521759999999</v>
      </c>
      <c r="I108528" s="4"/>
    </row>
    <row r="108529" spans="1:9" x14ac:dyDescent="0.25">
      <c r="A108529">
        <v>2203</v>
      </c>
      <c r="B108529" t="s">
        <v>56</v>
      </c>
      <c r="C108529">
        <v>0.58496047576732002</v>
      </c>
      <c r="D108529" t="s">
        <v>14</v>
      </c>
      <c r="E108529" t="s">
        <v>8</v>
      </c>
      <c r="F108529" s="5">
        <v>39448</v>
      </c>
      <c r="G108529">
        <v>21.407412019999999</v>
      </c>
      <c r="I108529" s="4"/>
    </row>
    <row r="108530" spans="1:9" x14ac:dyDescent="0.25">
      <c r="A108530">
        <v>2203</v>
      </c>
      <c r="B108530" t="s">
        <v>56</v>
      </c>
      <c r="C108530">
        <v>0.58496047576732002</v>
      </c>
      <c r="D108530" t="s">
        <v>14</v>
      </c>
      <c r="E108530" t="s">
        <v>8</v>
      </c>
      <c r="F108530" s="5">
        <v>39814</v>
      </c>
      <c r="G108530">
        <v>21.035335700000001</v>
      </c>
      <c r="I108530" s="4"/>
    </row>
    <row r="108531" spans="1:9" x14ac:dyDescent="0.25">
      <c r="A108531">
        <v>2203</v>
      </c>
      <c r="B108531" t="s">
        <v>56</v>
      </c>
      <c r="C108531">
        <v>0.58496047576732002</v>
      </c>
      <c r="D108531" t="s">
        <v>14</v>
      </c>
      <c r="E108531" t="s">
        <v>8</v>
      </c>
      <c r="F108531" s="5">
        <v>40179</v>
      </c>
      <c r="G108531">
        <v>21.1291321</v>
      </c>
      <c r="I108531" s="4"/>
    </row>
    <row r="108532" spans="1:9" x14ac:dyDescent="0.25">
      <c r="A108532">
        <v>2203</v>
      </c>
      <c r="B108532" t="s">
        <v>56</v>
      </c>
      <c r="C108532">
        <v>0.58496047576732002</v>
      </c>
      <c r="D108532" t="s">
        <v>14</v>
      </c>
      <c r="E108532" t="s">
        <v>8</v>
      </c>
      <c r="F108532" s="5">
        <v>40544</v>
      </c>
      <c r="G108532">
        <v>20.749241909999999</v>
      </c>
      <c r="I108532" s="4"/>
    </row>
    <row r="108533" spans="1:9" x14ac:dyDescent="0.25">
      <c r="A108533">
        <v>2203</v>
      </c>
      <c r="B108533" t="s">
        <v>56</v>
      </c>
      <c r="C108533">
        <v>0.58496047576732002</v>
      </c>
      <c r="D108533" t="s">
        <v>14</v>
      </c>
      <c r="E108533" t="s">
        <v>8</v>
      </c>
      <c r="F108533" s="5">
        <v>40909</v>
      </c>
      <c r="G108533">
        <v>19.57332826</v>
      </c>
      <c r="I108533" s="4"/>
    </row>
    <row r="108534" spans="1:9" x14ac:dyDescent="0.25">
      <c r="A108534">
        <v>2203</v>
      </c>
      <c r="B108534" t="s">
        <v>56</v>
      </c>
      <c r="C108534">
        <v>0.58496047576732002</v>
      </c>
      <c r="D108534" t="s">
        <v>14</v>
      </c>
      <c r="E108534" t="s">
        <v>8</v>
      </c>
      <c r="F108534" s="5">
        <v>41275</v>
      </c>
      <c r="G108534">
        <v>19.110550100000001</v>
      </c>
      <c r="I108534" s="4"/>
    </row>
    <row r="108535" spans="1:9" x14ac:dyDescent="0.25">
      <c r="A108535">
        <v>2203</v>
      </c>
      <c r="B108535" t="s">
        <v>56</v>
      </c>
      <c r="C108535">
        <v>0.58496047576732002</v>
      </c>
      <c r="D108535" t="s">
        <v>14</v>
      </c>
      <c r="E108535" t="s">
        <v>8</v>
      </c>
      <c r="F108535" s="5">
        <v>41640</v>
      </c>
      <c r="G108535">
        <v>18.688850850000001</v>
      </c>
      <c r="I108535" s="4"/>
    </row>
    <row r="108536" spans="1:9" x14ac:dyDescent="0.25">
      <c r="A108536">
        <v>2203</v>
      </c>
      <c r="B108536" t="s">
        <v>56</v>
      </c>
      <c r="C108536">
        <v>0.58496047576732002</v>
      </c>
      <c r="D108536" t="s">
        <v>14</v>
      </c>
      <c r="E108536" t="s">
        <v>8</v>
      </c>
      <c r="F108536" s="5">
        <v>42005</v>
      </c>
      <c r="G108536">
        <v>18.793051309999999</v>
      </c>
      <c r="I108536" s="4"/>
    </row>
    <row r="108537" spans="1:9" x14ac:dyDescent="0.25">
      <c r="A108537">
        <v>2203</v>
      </c>
      <c r="B108537" t="s">
        <v>56</v>
      </c>
      <c r="C108537">
        <v>0.58496047576732002</v>
      </c>
      <c r="D108537" t="s">
        <v>14</v>
      </c>
      <c r="E108537" t="s">
        <v>8</v>
      </c>
      <c r="F108537" s="5">
        <v>42370</v>
      </c>
      <c r="G108537">
        <v>18.088714280000001</v>
      </c>
      <c r="I108537" s="4"/>
    </row>
    <row r="108538" spans="1:9" x14ac:dyDescent="0.25">
      <c r="A108538">
        <v>2203</v>
      </c>
      <c r="B108538" t="s">
        <v>56</v>
      </c>
      <c r="C108538">
        <v>0.58496047576732002</v>
      </c>
      <c r="D108538" t="s">
        <v>14</v>
      </c>
      <c r="E108538" t="s">
        <v>8</v>
      </c>
      <c r="F108538" s="5">
        <v>42736</v>
      </c>
      <c r="G108538">
        <v>17.672206540000001</v>
      </c>
      <c r="I108538" s="4"/>
    </row>
    <row r="108539" spans="1:9" x14ac:dyDescent="0.25">
      <c r="A108539">
        <v>2203</v>
      </c>
      <c r="B108539" t="s">
        <v>56</v>
      </c>
      <c r="C108539">
        <v>0.58496047576732002</v>
      </c>
      <c r="D108539" t="s">
        <v>14</v>
      </c>
      <c r="E108539" t="s">
        <v>8</v>
      </c>
      <c r="F108539" s="5">
        <v>43101</v>
      </c>
      <c r="G108539">
        <v>17.103890979999999</v>
      </c>
      <c r="I108539" s="4"/>
    </row>
    <row r="108540" spans="1:9" x14ac:dyDescent="0.25">
      <c r="A108540">
        <v>2203</v>
      </c>
      <c r="B108540" t="s">
        <v>56</v>
      </c>
      <c r="C108540">
        <v>0.58496047576732002</v>
      </c>
      <c r="D108540" t="s">
        <v>14</v>
      </c>
      <c r="E108540" t="s">
        <v>8</v>
      </c>
      <c r="F108540" s="5">
        <v>43466</v>
      </c>
      <c r="G108540">
        <v>16.951098959999999</v>
      </c>
      <c r="I108540" s="4"/>
    </row>
    <row r="108541" spans="1:9" x14ac:dyDescent="0.25">
      <c r="A108541">
        <v>2203</v>
      </c>
      <c r="B108541" t="s">
        <v>56</v>
      </c>
      <c r="C108541">
        <v>0.58496047576732002</v>
      </c>
      <c r="D108541" t="s">
        <v>14</v>
      </c>
      <c r="E108541" t="s">
        <v>8</v>
      </c>
      <c r="F108541" s="5">
        <v>43831</v>
      </c>
      <c r="G108541">
        <v>15.366393499999999</v>
      </c>
      <c r="I108541" s="4"/>
    </row>
    <row r="108542" spans="1:9" x14ac:dyDescent="0.25">
      <c r="A108542">
        <v>2203</v>
      </c>
      <c r="B108542" t="s">
        <v>56</v>
      </c>
      <c r="C108542">
        <v>0.58496047576732002</v>
      </c>
      <c r="D108542" t="s">
        <v>14</v>
      </c>
      <c r="E108542" t="s">
        <v>8</v>
      </c>
      <c r="F108542" s="5">
        <v>44197</v>
      </c>
      <c r="G108542">
        <v>15.43942852</v>
      </c>
      <c r="I108542" s="4"/>
    </row>
    <row r="108543" spans="1:9" x14ac:dyDescent="0.25">
      <c r="A108543">
        <v>2203</v>
      </c>
      <c r="B108543" t="s">
        <v>56</v>
      </c>
      <c r="C108543">
        <v>0.58496047576732002</v>
      </c>
      <c r="D108543" t="s">
        <v>14</v>
      </c>
      <c r="E108543" t="s">
        <v>8</v>
      </c>
      <c r="F108543" s="5">
        <v>44562</v>
      </c>
      <c r="G108543">
        <v>13.753654239999999</v>
      </c>
      <c r="I108543" s="4"/>
    </row>
    <row r="108544" spans="1:9" x14ac:dyDescent="0.25">
      <c r="A108544">
        <v>2203</v>
      </c>
      <c r="B108544" t="s">
        <v>56</v>
      </c>
      <c r="C108544">
        <v>0.58496047576732002</v>
      </c>
      <c r="D108544" t="s">
        <v>14</v>
      </c>
      <c r="E108544" t="s">
        <v>8</v>
      </c>
      <c r="F108544" s="5">
        <v>44927</v>
      </c>
      <c r="G108544">
        <v>13.43627455</v>
      </c>
      <c r="I108544" s="4"/>
    </row>
    <row r="108545" spans="1:9" x14ac:dyDescent="0.25">
      <c r="A108545">
        <v>2204</v>
      </c>
      <c r="B108545" t="s">
        <v>56</v>
      </c>
      <c r="C108545">
        <v>0.58496047576732002</v>
      </c>
      <c r="D108545" t="s">
        <v>14</v>
      </c>
      <c r="E108545" t="s">
        <v>9</v>
      </c>
      <c r="F108545" s="5">
        <v>25569</v>
      </c>
      <c r="G108545">
        <v>0.13551865799999999</v>
      </c>
      <c r="I108545" s="4"/>
    </row>
    <row r="108546" spans="1:9" x14ac:dyDescent="0.25">
      <c r="A108546">
        <v>2204</v>
      </c>
      <c r="B108546" t="s">
        <v>56</v>
      </c>
      <c r="C108546">
        <v>0.58496047576732002</v>
      </c>
      <c r="D108546" t="s">
        <v>14</v>
      </c>
      <c r="E108546" t="s">
        <v>9</v>
      </c>
      <c r="F108546" s="5">
        <v>25934</v>
      </c>
      <c r="G108546">
        <v>0.137781134</v>
      </c>
      <c r="I108546" s="4"/>
    </row>
    <row r="108547" spans="1:9" x14ac:dyDescent="0.25">
      <c r="A108547">
        <v>2204</v>
      </c>
      <c r="B108547" t="s">
        <v>56</v>
      </c>
      <c r="C108547">
        <v>0.58496047576732002</v>
      </c>
      <c r="D108547" t="s">
        <v>14</v>
      </c>
      <c r="E108547" t="s">
        <v>9</v>
      </c>
      <c r="F108547" s="5">
        <v>26299</v>
      </c>
      <c r="G108547">
        <v>0.14294217200000001</v>
      </c>
      <c r="I108547" s="4"/>
    </row>
    <row r="108548" spans="1:9" x14ac:dyDescent="0.25">
      <c r="A108548">
        <v>2204</v>
      </c>
      <c r="B108548" t="s">
        <v>56</v>
      </c>
      <c r="C108548">
        <v>0.58496047576732002</v>
      </c>
      <c r="D108548" t="s">
        <v>14</v>
      </c>
      <c r="E108548" t="s">
        <v>9</v>
      </c>
      <c r="F108548" s="5">
        <v>26665</v>
      </c>
      <c r="G108548">
        <v>0.15130864899999999</v>
      </c>
      <c r="I108548" s="4"/>
    </row>
    <row r="108549" spans="1:9" x14ac:dyDescent="0.25">
      <c r="A108549">
        <v>2204</v>
      </c>
      <c r="B108549" t="s">
        <v>56</v>
      </c>
      <c r="C108549">
        <v>0.58496047576732002</v>
      </c>
      <c r="D108549" t="s">
        <v>14</v>
      </c>
      <c r="E108549" t="s">
        <v>9</v>
      </c>
      <c r="F108549" s="5">
        <v>27030</v>
      </c>
      <c r="G108549">
        <v>0.143095367</v>
      </c>
      <c r="I108549" s="4"/>
    </row>
    <row r="108550" spans="1:9" x14ac:dyDescent="0.25">
      <c r="A108550">
        <v>2204</v>
      </c>
      <c r="B108550" t="s">
        <v>56</v>
      </c>
      <c r="C108550">
        <v>0.58496047576732002</v>
      </c>
      <c r="D108550" t="s">
        <v>14</v>
      </c>
      <c r="E108550" t="s">
        <v>9</v>
      </c>
      <c r="F108550" s="5">
        <v>27395</v>
      </c>
      <c r="G108550">
        <v>0.15785608300000001</v>
      </c>
      <c r="I108550" s="4"/>
    </row>
    <row r="108551" spans="1:9" x14ac:dyDescent="0.25">
      <c r="A108551">
        <v>2204</v>
      </c>
      <c r="B108551" t="s">
        <v>56</v>
      </c>
      <c r="C108551">
        <v>0.58496047576732002</v>
      </c>
      <c r="D108551" t="s">
        <v>14</v>
      </c>
      <c r="E108551" t="s">
        <v>9</v>
      </c>
      <c r="F108551" s="5">
        <v>27760</v>
      </c>
      <c r="G108551">
        <v>0.16708004300000001</v>
      </c>
      <c r="I108551" s="4"/>
    </row>
    <row r="108552" spans="1:9" x14ac:dyDescent="0.25">
      <c r="A108552">
        <v>2204</v>
      </c>
      <c r="B108552" t="s">
        <v>56</v>
      </c>
      <c r="C108552">
        <v>0.58496047576732002</v>
      </c>
      <c r="D108552" t="s">
        <v>14</v>
      </c>
      <c r="E108552" t="s">
        <v>9</v>
      </c>
      <c r="F108552" s="5">
        <v>28126</v>
      </c>
      <c r="G108552">
        <v>0.17364106400000001</v>
      </c>
      <c r="I108552" s="4"/>
    </row>
    <row r="108553" spans="1:9" x14ac:dyDescent="0.25">
      <c r="A108553">
        <v>2204</v>
      </c>
      <c r="B108553" t="s">
        <v>56</v>
      </c>
      <c r="C108553">
        <v>0.58496047576732002</v>
      </c>
      <c r="D108553" t="s">
        <v>14</v>
      </c>
      <c r="E108553" t="s">
        <v>9</v>
      </c>
      <c r="F108553" s="5">
        <v>28491</v>
      </c>
      <c r="G108553">
        <v>0.178536108</v>
      </c>
      <c r="I108553" s="4"/>
    </row>
    <row r="108554" spans="1:9" x14ac:dyDescent="0.25">
      <c r="A108554">
        <v>2204</v>
      </c>
      <c r="B108554" t="s">
        <v>56</v>
      </c>
      <c r="C108554">
        <v>0.58496047576732002</v>
      </c>
      <c r="D108554" t="s">
        <v>14</v>
      </c>
      <c r="E108554" t="s">
        <v>9</v>
      </c>
      <c r="F108554" s="5">
        <v>28856</v>
      </c>
      <c r="G108554">
        <v>0.17737114700000001</v>
      </c>
      <c r="I108554" s="4"/>
    </row>
    <row r="108555" spans="1:9" x14ac:dyDescent="0.25">
      <c r="A108555">
        <v>2204</v>
      </c>
      <c r="B108555" t="s">
        <v>56</v>
      </c>
      <c r="C108555">
        <v>0.58496047576732002</v>
      </c>
      <c r="D108555" t="s">
        <v>14</v>
      </c>
      <c r="E108555" t="s">
        <v>9</v>
      </c>
      <c r="F108555" s="5">
        <v>29221</v>
      </c>
      <c r="G108555">
        <v>0.17131408300000001</v>
      </c>
      <c r="I108555" s="4"/>
    </row>
    <row r="108556" spans="1:9" x14ac:dyDescent="0.25">
      <c r="A108556">
        <v>2204</v>
      </c>
      <c r="B108556" t="s">
        <v>56</v>
      </c>
      <c r="C108556">
        <v>0.58496047576732002</v>
      </c>
      <c r="D108556" t="s">
        <v>14</v>
      </c>
      <c r="E108556" t="s">
        <v>9</v>
      </c>
      <c r="F108556" s="5">
        <v>29587</v>
      </c>
      <c r="G108556">
        <v>0.167750289</v>
      </c>
      <c r="I108556" s="4"/>
    </row>
    <row r="108557" spans="1:9" x14ac:dyDescent="0.25">
      <c r="A108557">
        <v>2204</v>
      </c>
      <c r="B108557" t="s">
        <v>56</v>
      </c>
      <c r="C108557">
        <v>0.58496047576732002</v>
      </c>
      <c r="D108557" t="s">
        <v>14</v>
      </c>
      <c r="E108557" t="s">
        <v>9</v>
      </c>
      <c r="F108557" s="5">
        <v>29952</v>
      </c>
      <c r="G108557">
        <v>0.168227135</v>
      </c>
      <c r="I108557" s="4"/>
    </row>
    <row r="108558" spans="1:9" x14ac:dyDescent="0.25">
      <c r="A108558">
        <v>2204</v>
      </c>
      <c r="B108558" t="s">
        <v>56</v>
      </c>
      <c r="C108558">
        <v>0.58496047576732002</v>
      </c>
      <c r="D108558" t="s">
        <v>14</v>
      </c>
      <c r="E108558" t="s">
        <v>9</v>
      </c>
      <c r="F108558" s="5">
        <v>30317</v>
      </c>
      <c r="G108558">
        <v>0.17192070500000001</v>
      </c>
      <c r="I108558" s="4"/>
    </row>
    <row r="108559" spans="1:9" x14ac:dyDescent="0.25">
      <c r="A108559">
        <v>2204</v>
      </c>
      <c r="B108559" t="s">
        <v>56</v>
      </c>
      <c r="C108559">
        <v>0.58496047576732002</v>
      </c>
      <c r="D108559" t="s">
        <v>14</v>
      </c>
      <c r="E108559" t="s">
        <v>9</v>
      </c>
      <c r="F108559" s="5">
        <v>30682</v>
      </c>
      <c r="G108559">
        <v>0.17861524400000001</v>
      </c>
      <c r="I108559" s="4"/>
    </row>
    <row r="108560" spans="1:9" x14ac:dyDescent="0.25">
      <c r="A108560">
        <v>2204</v>
      </c>
      <c r="B108560" t="s">
        <v>56</v>
      </c>
      <c r="C108560">
        <v>0.58496047576732002</v>
      </c>
      <c r="D108560" t="s">
        <v>14</v>
      </c>
      <c r="E108560" t="s">
        <v>9</v>
      </c>
      <c r="F108560" s="5">
        <v>31048</v>
      </c>
      <c r="G108560">
        <v>0.18040866799999999</v>
      </c>
      <c r="I108560" s="4"/>
    </row>
    <row r="108561" spans="1:9" x14ac:dyDescent="0.25">
      <c r="A108561">
        <v>2204</v>
      </c>
      <c r="B108561" t="s">
        <v>56</v>
      </c>
      <c r="C108561">
        <v>0.58496047576732002</v>
      </c>
      <c r="D108561" t="s">
        <v>14</v>
      </c>
      <c r="E108561" t="s">
        <v>9</v>
      </c>
      <c r="F108561" s="5">
        <v>31413</v>
      </c>
      <c r="G108561">
        <v>0.18877133800000001</v>
      </c>
      <c r="I108561" s="4"/>
    </row>
    <row r="108562" spans="1:9" x14ac:dyDescent="0.25">
      <c r="A108562">
        <v>2204</v>
      </c>
      <c r="B108562" t="s">
        <v>56</v>
      </c>
      <c r="C108562">
        <v>0.58496047576732002</v>
      </c>
      <c r="D108562" t="s">
        <v>14</v>
      </c>
      <c r="E108562" t="s">
        <v>9</v>
      </c>
      <c r="F108562" s="5">
        <v>31778</v>
      </c>
      <c r="G108562">
        <v>0.19464268100000001</v>
      </c>
      <c r="I108562" s="4"/>
    </row>
    <row r="108563" spans="1:9" x14ac:dyDescent="0.25">
      <c r="A108563">
        <v>2204</v>
      </c>
      <c r="B108563" t="s">
        <v>56</v>
      </c>
      <c r="C108563">
        <v>0.58496047576732002</v>
      </c>
      <c r="D108563" t="s">
        <v>14</v>
      </c>
      <c r="E108563" t="s">
        <v>9</v>
      </c>
      <c r="F108563" s="5">
        <v>32143</v>
      </c>
      <c r="G108563">
        <v>0.20182971</v>
      </c>
      <c r="I108563" s="4"/>
    </row>
    <row r="108564" spans="1:9" x14ac:dyDescent="0.25">
      <c r="A108564">
        <v>2204</v>
      </c>
      <c r="B108564" t="s">
        <v>56</v>
      </c>
      <c r="C108564">
        <v>0.58496047576732002</v>
      </c>
      <c r="D108564" t="s">
        <v>14</v>
      </c>
      <c r="E108564" t="s">
        <v>9</v>
      </c>
      <c r="F108564" s="5">
        <v>32509</v>
      </c>
      <c r="G108564">
        <v>0.20733230499999999</v>
      </c>
      <c r="I108564" s="4"/>
    </row>
    <row r="108565" spans="1:9" x14ac:dyDescent="0.25">
      <c r="A108565">
        <v>2204</v>
      </c>
      <c r="B108565" t="s">
        <v>56</v>
      </c>
      <c r="C108565">
        <v>0.58496047576732002</v>
      </c>
      <c r="D108565" t="s">
        <v>14</v>
      </c>
      <c r="E108565" t="s">
        <v>9</v>
      </c>
      <c r="F108565" s="5">
        <v>32874</v>
      </c>
      <c r="G108565">
        <v>0.183229315</v>
      </c>
      <c r="I108565" s="4"/>
    </row>
    <row r="108566" spans="1:9" x14ac:dyDescent="0.25">
      <c r="A108566">
        <v>2204</v>
      </c>
      <c r="B108566" t="s">
        <v>56</v>
      </c>
      <c r="C108566">
        <v>0.58496047576732002</v>
      </c>
      <c r="D108566" t="s">
        <v>14</v>
      </c>
      <c r="E108566" t="s">
        <v>9</v>
      </c>
      <c r="F108566" s="5">
        <v>33239</v>
      </c>
      <c r="G108566">
        <v>0.19142805199999999</v>
      </c>
      <c r="I108566" s="4"/>
    </row>
    <row r="108567" spans="1:9" x14ac:dyDescent="0.25">
      <c r="A108567">
        <v>2204</v>
      </c>
      <c r="B108567" t="s">
        <v>56</v>
      </c>
      <c r="C108567">
        <v>0.58496047576732002</v>
      </c>
      <c r="D108567" t="s">
        <v>14</v>
      </c>
      <c r="E108567" t="s">
        <v>9</v>
      </c>
      <c r="F108567" s="5">
        <v>33604</v>
      </c>
      <c r="G108567">
        <v>0.179089254</v>
      </c>
      <c r="I108567" s="4"/>
    </row>
    <row r="108568" spans="1:9" x14ac:dyDescent="0.25">
      <c r="A108568">
        <v>2204</v>
      </c>
      <c r="B108568" t="s">
        <v>56</v>
      </c>
      <c r="C108568">
        <v>0.58496047576732002</v>
      </c>
      <c r="D108568" t="s">
        <v>14</v>
      </c>
      <c r="E108568" t="s">
        <v>9</v>
      </c>
      <c r="F108568" s="5">
        <v>33970</v>
      </c>
      <c r="G108568">
        <v>0.15679233300000001</v>
      </c>
      <c r="I108568" s="4"/>
    </row>
    <row r="108569" spans="1:9" x14ac:dyDescent="0.25">
      <c r="A108569">
        <v>2204</v>
      </c>
      <c r="B108569" t="s">
        <v>56</v>
      </c>
      <c r="C108569">
        <v>0.58496047576732002</v>
      </c>
      <c r="D108569" t="s">
        <v>14</v>
      </c>
      <c r="E108569" t="s">
        <v>9</v>
      </c>
      <c r="F108569" s="5">
        <v>34335</v>
      </c>
      <c r="G108569">
        <v>0.16272352200000001</v>
      </c>
      <c r="I108569" s="4"/>
    </row>
    <row r="108570" spans="1:9" x14ac:dyDescent="0.25">
      <c r="A108570">
        <v>2204</v>
      </c>
      <c r="B108570" t="s">
        <v>56</v>
      </c>
      <c r="C108570">
        <v>0.58496047576732002</v>
      </c>
      <c r="D108570" t="s">
        <v>14</v>
      </c>
      <c r="E108570" t="s">
        <v>9</v>
      </c>
      <c r="F108570" s="5">
        <v>34700</v>
      </c>
      <c r="G108570">
        <v>0.14993664200000001</v>
      </c>
      <c r="I108570" s="4"/>
    </row>
    <row r="108571" spans="1:9" x14ac:dyDescent="0.25">
      <c r="A108571">
        <v>2204</v>
      </c>
      <c r="B108571" t="s">
        <v>56</v>
      </c>
      <c r="C108571">
        <v>0.58496047576732002</v>
      </c>
      <c r="D108571" t="s">
        <v>14</v>
      </c>
      <c r="E108571" t="s">
        <v>9</v>
      </c>
      <c r="F108571" s="5">
        <v>35065</v>
      </c>
      <c r="G108571">
        <v>0.14639466200000001</v>
      </c>
      <c r="I108571" s="4"/>
    </row>
    <row r="108572" spans="1:9" x14ac:dyDescent="0.25">
      <c r="A108572">
        <v>2204</v>
      </c>
      <c r="B108572" t="s">
        <v>56</v>
      </c>
      <c r="C108572">
        <v>0.58496047576732002</v>
      </c>
      <c r="D108572" t="s">
        <v>14</v>
      </c>
      <c r="E108572" t="s">
        <v>9</v>
      </c>
      <c r="F108572" s="5">
        <v>35431</v>
      </c>
      <c r="G108572">
        <v>0.13280219600000001</v>
      </c>
      <c r="I108572" s="4"/>
    </row>
    <row r="108573" spans="1:9" x14ac:dyDescent="0.25">
      <c r="A108573">
        <v>2204</v>
      </c>
      <c r="B108573" t="s">
        <v>56</v>
      </c>
      <c r="C108573">
        <v>0.58496047576732002</v>
      </c>
      <c r="D108573" t="s">
        <v>14</v>
      </c>
      <c r="E108573" t="s">
        <v>9</v>
      </c>
      <c r="F108573" s="5">
        <v>35796</v>
      </c>
      <c r="G108573">
        <v>0.126017779</v>
      </c>
      <c r="I108573" s="4"/>
    </row>
    <row r="108574" spans="1:9" x14ac:dyDescent="0.25">
      <c r="A108574">
        <v>2204</v>
      </c>
      <c r="B108574" t="s">
        <v>56</v>
      </c>
      <c r="C108574">
        <v>0.58496047576732002</v>
      </c>
      <c r="D108574" t="s">
        <v>14</v>
      </c>
      <c r="E108574" t="s">
        <v>9</v>
      </c>
      <c r="F108574" s="5">
        <v>36161</v>
      </c>
      <c r="G108574">
        <v>0.117177263</v>
      </c>
      <c r="I108574" s="4"/>
    </row>
    <row r="108575" spans="1:9" x14ac:dyDescent="0.25">
      <c r="A108575">
        <v>2204</v>
      </c>
      <c r="B108575" t="s">
        <v>56</v>
      </c>
      <c r="C108575">
        <v>0.58496047576732002</v>
      </c>
      <c r="D108575" t="s">
        <v>14</v>
      </c>
      <c r="E108575" t="s">
        <v>9</v>
      </c>
      <c r="F108575" s="5">
        <v>36526</v>
      </c>
      <c r="G108575">
        <v>0.10408041699999999</v>
      </c>
      <c r="I108575" s="4"/>
    </row>
    <row r="108576" spans="1:9" x14ac:dyDescent="0.25">
      <c r="A108576">
        <v>2204</v>
      </c>
      <c r="B108576" t="s">
        <v>56</v>
      </c>
      <c r="C108576">
        <v>0.58496047576732002</v>
      </c>
      <c r="D108576" t="s">
        <v>14</v>
      </c>
      <c r="E108576" t="s">
        <v>9</v>
      </c>
      <c r="F108576" s="5">
        <v>36892</v>
      </c>
      <c r="G108576">
        <v>9.6966952999999995E-2</v>
      </c>
      <c r="I108576" s="4"/>
    </row>
    <row r="108577" spans="1:9" x14ac:dyDescent="0.25">
      <c r="A108577">
        <v>2204</v>
      </c>
      <c r="B108577" t="s">
        <v>56</v>
      </c>
      <c r="C108577">
        <v>0.58496047576732002</v>
      </c>
      <c r="D108577" t="s">
        <v>14</v>
      </c>
      <c r="E108577" t="s">
        <v>9</v>
      </c>
      <c r="F108577" s="5">
        <v>37257</v>
      </c>
      <c r="G108577">
        <v>9.0235055999999994E-2</v>
      </c>
      <c r="I108577" s="4"/>
    </row>
    <row r="108578" spans="1:9" x14ac:dyDescent="0.25">
      <c r="A108578">
        <v>2204</v>
      </c>
      <c r="B108578" t="s">
        <v>56</v>
      </c>
      <c r="C108578">
        <v>0.58496047576732002</v>
      </c>
      <c r="D108578" t="s">
        <v>14</v>
      </c>
      <c r="E108578" t="s">
        <v>9</v>
      </c>
      <c r="F108578" s="5">
        <v>37622</v>
      </c>
      <c r="G108578">
        <v>8.4344748999999997E-2</v>
      </c>
      <c r="I108578" s="4"/>
    </row>
    <row r="108579" spans="1:9" x14ac:dyDescent="0.25">
      <c r="A108579">
        <v>2204</v>
      </c>
      <c r="B108579" t="s">
        <v>56</v>
      </c>
      <c r="C108579">
        <v>0.58496047576732002</v>
      </c>
      <c r="D108579" t="s">
        <v>14</v>
      </c>
      <c r="E108579" t="s">
        <v>9</v>
      </c>
      <c r="F108579" s="5">
        <v>37987</v>
      </c>
      <c r="G108579">
        <v>7.8183365000000005E-2</v>
      </c>
      <c r="I108579" s="4"/>
    </row>
    <row r="108580" spans="1:9" x14ac:dyDescent="0.25">
      <c r="A108580">
        <v>2204</v>
      </c>
      <c r="B108580" t="s">
        <v>56</v>
      </c>
      <c r="C108580">
        <v>0.58496047576732002</v>
      </c>
      <c r="D108580" t="s">
        <v>14</v>
      </c>
      <c r="E108580" t="s">
        <v>9</v>
      </c>
      <c r="F108580" s="5">
        <v>38353</v>
      </c>
      <c r="G108580">
        <v>7.3297448000000001E-2</v>
      </c>
      <c r="I108580" s="4"/>
    </row>
    <row r="108581" spans="1:9" x14ac:dyDescent="0.25">
      <c r="A108581">
        <v>2204</v>
      </c>
      <c r="B108581" t="s">
        <v>56</v>
      </c>
      <c r="C108581">
        <v>0.58496047576732002</v>
      </c>
      <c r="D108581" t="s">
        <v>14</v>
      </c>
      <c r="E108581" t="s">
        <v>9</v>
      </c>
      <c r="F108581" s="5">
        <v>38718</v>
      </c>
      <c r="G108581">
        <v>6.7850896999999993E-2</v>
      </c>
      <c r="I108581" s="4"/>
    </row>
    <row r="108582" spans="1:9" x14ac:dyDescent="0.25">
      <c r="A108582">
        <v>2204</v>
      </c>
      <c r="B108582" t="s">
        <v>56</v>
      </c>
      <c r="C108582">
        <v>0.58496047576732002</v>
      </c>
      <c r="D108582" t="s">
        <v>14</v>
      </c>
      <c r="E108582" t="s">
        <v>9</v>
      </c>
      <c r="F108582" s="5">
        <v>39083</v>
      </c>
      <c r="G108582">
        <v>6.2388800000000001E-2</v>
      </c>
      <c r="I108582" s="4"/>
    </row>
    <row r="108583" spans="1:9" x14ac:dyDescent="0.25">
      <c r="A108583">
        <v>2204</v>
      </c>
      <c r="B108583" t="s">
        <v>56</v>
      </c>
      <c r="C108583">
        <v>0.58496047576732002</v>
      </c>
      <c r="D108583" t="s">
        <v>14</v>
      </c>
      <c r="E108583" t="s">
        <v>9</v>
      </c>
      <c r="F108583" s="5">
        <v>39448</v>
      </c>
      <c r="G108583">
        <v>5.8403903E-2</v>
      </c>
      <c r="I108583" s="4"/>
    </row>
    <row r="108584" spans="1:9" x14ac:dyDescent="0.25">
      <c r="A108584">
        <v>2204</v>
      </c>
      <c r="B108584" t="s">
        <v>56</v>
      </c>
      <c r="C108584">
        <v>0.58496047576732002</v>
      </c>
      <c r="D108584" t="s">
        <v>14</v>
      </c>
      <c r="E108584" t="s">
        <v>9</v>
      </c>
      <c r="F108584" s="5">
        <v>39814</v>
      </c>
      <c r="G108584">
        <v>5.4696021999999997E-2</v>
      </c>
      <c r="I108584" s="4"/>
    </row>
    <row r="108585" spans="1:9" x14ac:dyDescent="0.25">
      <c r="A108585">
        <v>2204</v>
      </c>
      <c r="B108585" t="s">
        <v>56</v>
      </c>
      <c r="C108585">
        <v>0.58496047576732002</v>
      </c>
      <c r="D108585" t="s">
        <v>14</v>
      </c>
      <c r="E108585" t="s">
        <v>9</v>
      </c>
      <c r="F108585" s="5">
        <v>40179</v>
      </c>
      <c r="G108585">
        <v>5.1280565E-2</v>
      </c>
      <c r="I108585" s="4"/>
    </row>
    <row r="108586" spans="1:9" x14ac:dyDescent="0.25">
      <c r="A108586">
        <v>2204</v>
      </c>
      <c r="B108586" t="s">
        <v>56</v>
      </c>
      <c r="C108586">
        <v>0.58496047576732002</v>
      </c>
      <c r="D108586" t="s">
        <v>14</v>
      </c>
      <c r="E108586" t="s">
        <v>9</v>
      </c>
      <c r="F108586" s="5">
        <v>40544</v>
      </c>
      <c r="G108586">
        <v>4.5823336999999999E-2</v>
      </c>
      <c r="I108586" s="4"/>
    </row>
    <row r="108587" spans="1:9" x14ac:dyDescent="0.25">
      <c r="A108587">
        <v>2204</v>
      </c>
      <c r="B108587" t="s">
        <v>56</v>
      </c>
      <c r="C108587">
        <v>0.58496047576732002</v>
      </c>
      <c r="D108587" t="s">
        <v>14</v>
      </c>
      <c r="E108587" t="s">
        <v>9</v>
      </c>
      <c r="F108587" s="5">
        <v>40909</v>
      </c>
      <c r="G108587">
        <v>3.6740640999999997E-2</v>
      </c>
      <c r="I108587" s="4"/>
    </row>
    <row r="108588" spans="1:9" x14ac:dyDescent="0.25">
      <c r="A108588">
        <v>2204</v>
      </c>
      <c r="B108588" t="s">
        <v>56</v>
      </c>
      <c r="C108588">
        <v>0.58496047576732002</v>
      </c>
      <c r="D108588" t="s">
        <v>14</v>
      </c>
      <c r="E108588" t="s">
        <v>9</v>
      </c>
      <c r="F108588" s="5">
        <v>41275</v>
      </c>
      <c r="G108588">
        <v>3.5057062999999999E-2</v>
      </c>
      <c r="I108588" s="4"/>
    </row>
    <row r="108589" spans="1:9" x14ac:dyDescent="0.25">
      <c r="A108589">
        <v>2204</v>
      </c>
      <c r="B108589" t="s">
        <v>56</v>
      </c>
      <c r="C108589">
        <v>0.58496047576732002</v>
      </c>
      <c r="D108589" t="s">
        <v>14</v>
      </c>
      <c r="E108589" t="s">
        <v>9</v>
      </c>
      <c r="F108589" s="5">
        <v>41640</v>
      </c>
      <c r="G108589">
        <v>3.3408049000000002E-2</v>
      </c>
      <c r="I108589" s="4"/>
    </row>
    <row r="108590" spans="1:9" x14ac:dyDescent="0.25">
      <c r="A108590">
        <v>2204</v>
      </c>
      <c r="B108590" t="s">
        <v>56</v>
      </c>
      <c r="C108590">
        <v>0.58496047576732002</v>
      </c>
      <c r="D108590" t="s">
        <v>14</v>
      </c>
      <c r="E108590" t="s">
        <v>9</v>
      </c>
      <c r="F108590" s="5">
        <v>42005</v>
      </c>
      <c r="G108590">
        <v>3.3350571000000002E-2</v>
      </c>
      <c r="I108590" s="4"/>
    </row>
    <row r="108591" spans="1:9" x14ac:dyDescent="0.25">
      <c r="A108591">
        <v>2204</v>
      </c>
      <c r="B108591" t="s">
        <v>56</v>
      </c>
      <c r="C108591">
        <v>0.58496047576732002</v>
      </c>
      <c r="D108591" t="s">
        <v>14</v>
      </c>
      <c r="E108591" t="s">
        <v>9</v>
      </c>
      <c r="F108591" s="5">
        <v>42370</v>
      </c>
      <c r="G108591">
        <v>3.3846174E-2</v>
      </c>
      <c r="I108591" s="4"/>
    </row>
    <row r="108592" spans="1:9" x14ac:dyDescent="0.25">
      <c r="A108592">
        <v>2204</v>
      </c>
      <c r="B108592" t="s">
        <v>56</v>
      </c>
      <c r="C108592">
        <v>0.58496047576732002</v>
      </c>
      <c r="D108592" t="s">
        <v>14</v>
      </c>
      <c r="E108592" t="s">
        <v>9</v>
      </c>
      <c r="F108592" s="5">
        <v>42736</v>
      </c>
      <c r="G108592">
        <v>3.3093536999999999E-2</v>
      </c>
      <c r="I108592" s="4"/>
    </row>
    <row r="108593" spans="1:9" x14ac:dyDescent="0.25">
      <c r="A108593">
        <v>2204</v>
      </c>
      <c r="B108593" t="s">
        <v>56</v>
      </c>
      <c r="C108593">
        <v>0.58496047576732002</v>
      </c>
      <c r="D108593" t="s">
        <v>14</v>
      </c>
      <c r="E108593" t="s">
        <v>9</v>
      </c>
      <c r="F108593" s="5">
        <v>43101</v>
      </c>
      <c r="G108593">
        <v>3.3238793000000003E-2</v>
      </c>
      <c r="I108593" s="4"/>
    </row>
    <row r="108594" spans="1:9" x14ac:dyDescent="0.25">
      <c r="A108594">
        <v>2204</v>
      </c>
      <c r="B108594" t="s">
        <v>56</v>
      </c>
      <c r="C108594">
        <v>0.58496047576732002</v>
      </c>
      <c r="D108594" t="s">
        <v>14</v>
      </c>
      <c r="E108594" t="s">
        <v>9</v>
      </c>
      <c r="F108594" s="5">
        <v>43466</v>
      </c>
      <c r="G108594">
        <v>4.3470053000000002E-2</v>
      </c>
      <c r="I108594" s="4"/>
    </row>
    <row r="108595" spans="1:9" x14ac:dyDescent="0.25">
      <c r="A108595">
        <v>2204</v>
      </c>
      <c r="B108595" t="s">
        <v>56</v>
      </c>
      <c r="C108595">
        <v>0.58496047576732002</v>
      </c>
      <c r="D108595" t="s">
        <v>14</v>
      </c>
      <c r="E108595" t="s">
        <v>9</v>
      </c>
      <c r="F108595" s="5">
        <v>43831</v>
      </c>
      <c r="G108595">
        <v>5.2601795E-2</v>
      </c>
      <c r="I108595" s="4"/>
    </row>
    <row r="108596" spans="1:9" x14ac:dyDescent="0.25">
      <c r="A108596">
        <v>2204</v>
      </c>
      <c r="B108596" t="s">
        <v>56</v>
      </c>
      <c r="C108596">
        <v>0.58496047576732002</v>
      </c>
      <c r="D108596" t="s">
        <v>14</v>
      </c>
      <c r="E108596" t="s">
        <v>9</v>
      </c>
      <c r="F108596" s="5">
        <v>44197</v>
      </c>
      <c r="G108596">
        <v>6.0330052000000002E-2</v>
      </c>
      <c r="I108596" s="4"/>
    </row>
    <row r="108597" spans="1:9" x14ac:dyDescent="0.25">
      <c r="A108597">
        <v>2204</v>
      </c>
      <c r="B108597" t="s">
        <v>56</v>
      </c>
      <c r="C108597">
        <v>0.58496047576732002</v>
      </c>
      <c r="D108597" t="s">
        <v>14</v>
      </c>
      <c r="E108597" t="s">
        <v>9</v>
      </c>
      <c r="F108597" s="5">
        <v>44562</v>
      </c>
      <c r="G108597">
        <v>5.9652476000000003E-2</v>
      </c>
      <c r="I108597" s="4"/>
    </row>
    <row r="108598" spans="1:9" x14ac:dyDescent="0.25">
      <c r="A108598">
        <v>2204</v>
      </c>
      <c r="B108598" t="s">
        <v>56</v>
      </c>
      <c r="C108598">
        <v>0.58496047576732002</v>
      </c>
      <c r="D108598" t="s">
        <v>14</v>
      </c>
      <c r="E108598" t="s">
        <v>9</v>
      </c>
      <c r="F108598" s="5">
        <v>44927</v>
      </c>
      <c r="G108598">
        <v>5.6976078999999999E-2</v>
      </c>
      <c r="I108598" s="4"/>
    </row>
    <row r="108599" spans="1:9" x14ac:dyDescent="0.25">
      <c r="A108599">
        <v>2205</v>
      </c>
      <c r="B108599" t="s">
        <v>56</v>
      </c>
      <c r="C108599">
        <v>0.58496047576732002</v>
      </c>
      <c r="D108599" t="s">
        <v>14</v>
      </c>
      <c r="E108599" t="s">
        <v>10</v>
      </c>
      <c r="F108599" s="5">
        <v>25569</v>
      </c>
      <c r="G108599">
        <v>0.17315254999999999</v>
      </c>
      <c r="I108599" s="4"/>
    </row>
    <row r="108600" spans="1:9" x14ac:dyDescent="0.25">
      <c r="A108600">
        <v>2205</v>
      </c>
      <c r="B108600" t="s">
        <v>56</v>
      </c>
      <c r="C108600">
        <v>0.58496047576732002</v>
      </c>
      <c r="D108600" t="s">
        <v>14</v>
      </c>
      <c r="E108600" t="s">
        <v>10</v>
      </c>
      <c r="F108600" s="5">
        <v>25934</v>
      </c>
      <c r="G108600">
        <v>0.169260934</v>
      </c>
      <c r="I108600" s="4"/>
    </row>
    <row r="108601" spans="1:9" x14ac:dyDescent="0.25">
      <c r="A108601">
        <v>2205</v>
      </c>
      <c r="B108601" t="s">
        <v>56</v>
      </c>
      <c r="C108601">
        <v>0.58496047576732002</v>
      </c>
      <c r="D108601" t="s">
        <v>14</v>
      </c>
      <c r="E108601" t="s">
        <v>10</v>
      </c>
      <c r="F108601" s="5">
        <v>26299</v>
      </c>
      <c r="G108601">
        <v>0.17263321500000001</v>
      </c>
      <c r="I108601" s="4"/>
    </row>
    <row r="108602" spans="1:9" x14ac:dyDescent="0.25">
      <c r="A108602">
        <v>2205</v>
      </c>
      <c r="B108602" t="s">
        <v>56</v>
      </c>
      <c r="C108602">
        <v>0.58496047576732002</v>
      </c>
      <c r="D108602" t="s">
        <v>14</v>
      </c>
      <c r="E108602" t="s">
        <v>10</v>
      </c>
      <c r="F108602" s="5">
        <v>26665</v>
      </c>
      <c r="G108602">
        <v>0.181609346</v>
      </c>
      <c r="I108602" s="4"/>
    </row>
    <row r="108603" spans="1:9" x14ac:dyDescent="0.25">
      <c r="A108603">
        <v>2205</v>
      </c>
      <c r="B108603" t="s">
        <v>56</v>
      </c>
      <c r="C108603">
        <v>0.58496047576732002</v>
      </c>
      <c r="D108603" t="s">
        <v>14</v>
      </c>
      <c r="E108603" t="s">
        <v>10</v>
      </c>
      <c r="F108603" s="5">
        <v>27030</v>
      </c>
      <c r="G108603">
        <v>0.17871019399999999</v>
      </c>
      <c r="I108603" s="4"/>
    </row>
    <row r="108604" spans="1:9" x14ac:dyDescent="0.25">
      <c r="A108604">
        <v>2205</v>
      </c>
      <c r="B108604" t="s">
        <v>56</v>
      </c>
      <c r="C108604">
        <v>0.58496047576732002</v>
      </c>
      <c r="D108604" t="s">
        <v>14</v>
      </c>
      <c r="E108604" t="s">
        <v>10</v>
      </c>
      <c r="F108604" s="5">
        <v>27395</v>
      </c>
      <c r="G108604">
        <v>0.18702797199999999</v>
      </c>
      <c r="I108604" s="4"/>
    </row>
    <row r="108605" spans="1:9" x14ac:dyDescent="0.25">
      <c r="A108605">
        <v>2205</v>
      </c>
      <c r="B108605" t="s">
        <v>56</v>
      </c>
      <c r="C108605">
        <v>0.58496047576732002</v>
      </c>
      <c r="D108605" t="s">
        <v>14</v>
      </c>
      <c r="E108605" t="s">
        <v>10</v>
      </c>
      <c r="F108605" s="5">
        <v>27760</v>
      </c>
      <c r="G108605">
        <v>0.19458909499999999</v>
      </c>
      <c r="I108605" s="4"/>
    </row>
    <row r="108606" spans="1:9" x14ac:dyDescent="0.25">
      <c r="A108606">
        <v>2205</v>
      </c>
      <c r="B108606" t="s">
        <v>56</v>
      </c>
      <c r="C108606">
        <v>0.58496047576732002</v>
      </c>
      <c r="D108606" t="s">
        <v>14</v>
      </c>
      <c r="E108606" t="s">
        <v>10</v>
      </c>
      <c r="F108606" s="5">
        <v>28126</v>
      </c>
      <c r="G108606">
        <v>0.20072116700000001</v>
      </c>
      <c r="I108606" s="4"/>
    </row>
    <row r="108607" spans="1:9" x14ac:dyDescent="0.25">
      <c r="A108607">
        <v>2205</v>
      </c>
      <c r="B108607" t="s">
        <v>56</v>
      </c>
      <c r="C108607">
        <v>0.58496047576732002</v>
      </c>
      <c r="D108607" t="s">
        <v>14</v>
      </c>
      <c r="E108607" t="s">
        <v>10</v>
      </c>
      <c r="F108607" s="5">
        <v>28491</v>
      </c>
      <c r="G108607">
        <v>0.206796601</v>
      </c>
      <c r="I108607" s="4"/>
    </row>
    <row r="108608" spans="1:9" x14ac:dyDescent="0.25">
      <c r="A108608">
        <v>2205</v>
      </c>
      <c r="B108608" t="s">
        <v>56</v>
      </c>
      <c r="C108608">
        <v>0.58496047576732002</v>
      </c>
      <c r="D108608" t="s">
        <v>14</v>
      </c>
      <c r="E108608" t="s">
        <v>10</v>
      </c>
      <c r="F108608" s="5">
        <v>28856</v>
      </c>
      <c r="G108608">
        <v>0.194594192</v>
      </c>
      <c r="I108608" s="4"/>
    </row>
    <row r="108609" spans="1:9" x14ac:dyDescent="0.25">
      <c r="A108609">
        <v>2205</v>
      </c>
      <c r="B108609" t="s">
        <v>56</v>
      </c>
      <c r="C108609">
        <v>0.58496047576732002</v>
      </c>
      <c r="D108609" t="s">
        <v>14</v>
      </c>
      <c r="E108609" t="s">
        <v>10</v>
      </c>
      <c r="F108609" s="5">
        <v>29221</v>
      </c>
      <c r="G108609">
        <v>0.180699998</v>
      </c>
      <c r="I108609" s="4"/>
    </row>
    <row r="108610" spans="1:9" x14ac:dyDescent="0.25">
      <c r="A108610">
        <v>2205</v>
      </c>
      <c r="B108610" t="s">
        <v>56</v>
      </c>
      <c r="C108610">
        <v>0.58496047576732002</v>
      </c>
      <c r="D108610" t="s">
        <v>14</v>
      </c>
      <c r="E108610" t="s">
        <v>10</v>
      </c>
      <c r="F108610" s="5">
        <v>29587</v>
      </c>
      <c r="G108610">
        <v>0.18127863899999999</v>
      </c>
      <c r="I108610" s="4"/>
    </row>
    <row r="108611" spans="1:9" x14ac:dyDescent="0.25">
      <c r="A108611">
        <v>2205</v>
      </c>
      <c r="B108611" t="s">
        <v>56</v>
      </c>
      <c r="C108611">
        <v>0.58496047576732002</v>
      </c>
      <c r="D108611" t="s">
        <v>14</v>
      </c>
      <c r="E108611" t="s">
        <v>10</v>
      </c>
      <c r="F108611" s="5">
        <v>29952</v>
      </c>
      <c r="G108611">
        <v>0.184785211</v>
      </c>
      <c r="I108611" s="4"/>
    </row>
    <row r="108612" spans="1:9" x14ac:dyDescent="0.25">
      <c r="A108612">
        <v>2205</v>
      </c>
      <c r="B108612" t="s">
        <v>56</v>
      </c>
      <c r="C108612">
        <v>0.58496047576732002</v>
      </c>
      <c r="D108612" t="s">
        <v>14</v>
      </c>
      <c r="E108612" t="s">
        <v>10</v>
      </c>
      <c r="F108612" s="5">
        <v>30317</v>
      </c>
      <c r="G108612">
        <v>0.19613018500000001</v>
      </c>
      <c r="I108612" s="4"/>
    </row>
    <row r="108613" spans="1:9" x14ac:dyDescent="0.25">
      <c r="A108613">
        <v>2205</v>
      </c>
      <c r="B108613" t="s">
        <v>56</v>
      </c>
      <c r="C108613">
        <v>0.58496047576732002</v>
      </c>
      <c r="D108613" t="s">
        <v>14</v>
      </c>
      <c r="E108613" t="s">
        <v>10</v>
      </c>
      <c r="F108613" s="5">
        <v>30682</v>
      </c>
      <c r="G108613">
        <v>0.216396331</v>
      </c>
      <c r="I108613" s="4"/>
    </row>
    <row r="108614" spans="1:9" x14ac:dyDescent="0.25">
      <c r="A108614">
        <v>2205</v>
      </c>
      <c r="B108614" t="s">
        <v>56</v>
      </c>
      <c r="C108614">
        <v>0.58496047576732002</v>
      </c>
      <c r="D108614" t="s">
        <v>14</v>
      </c>
      <c r="E108614" t="s">
        <v>10</v>
      </c>
      <c r="F108614" s="5">
        <v>31048</v>
      </c>
      <c r="G108614">
        <v>0.22499307299999999</v>
      </c>
      <c r="I108614" s="4"/>
    </row>
    <row r="108615" spans="1:9" x14ac:dyDescent="0.25">
      <c r="A108615">
        <v>2205</v>
      </c>
      <c r="B108615" t="s">
        <v>56</v>
      </c>
      <c r="C108615">
        <v>0.58496047576732002</v>
      </c>
      <c r="D108615" t="s">
        <v>14</v>
      </c>
      <c r="E108615" t="s">
        <v>10</v>
      </c>
      <c r="F108615" s="5">
        <v>31413</v>
      </c>
      <c r="G108615">
        <v>0.22771767200000001</v>
      </c>
      <c r="I108615" s="4"/>
    </row>
    <row r="108616" spans="1:9" x14ac:dyDescent="0.25">
      <c r="A108616">
        <v>2205</v>
      </c>
      <c r="B108616" t="s">
        <v>56</v>
      </c>
      <c r="C108616">
        <v>0.58496047576732002</v>
      </c>
      <c r="D108616" t="s">
        <v>14</v>
      </c>
      <c r="E108616" t="s">
        <v>10</v>
      </c>
      <c r="F108616" s="5">
        <v>31778</v>
      </c>
      <c r="G108616">
        <v>0.22772997</v>
      </c>
      <c r="I108616" s="4"/>
    </row>
    <row r="108617" spans="1:9" x14ac:dyDescent="0.25">
      <c r="A108617">
        <v>2205</v>
      </c>
      <c r="B108617" t="s">
        <v>56</v>
      </c>
      <c r="C108617">
        <v>0.58496047576732002</v>
      </c>
      <c r="D108617" t="s">
        <v>14</v>
      </c>
      <c r="E108617" t="s">
        <v>10</v>
      </c>
      <c r="F108617" s="5">
        <v>32143</v>
      </c>
      <c r="G108617">
        <v>0.23839790999999999</v>
      </c>
      <c r="I108617" s="4"/>
    </row>
    <row r="108618" spans="1:9" x14ac:dyDescent="0.25">
      <c r="A108618">
        <v>2205</v>
      </c>
      <c r="B108618" t="s">
        <v>56</v>
      </c>
      <c r="C108618">
        <v>0.58496047576732002</v>
      </c>
      <c r="D108618" t="s">
        <v>14</v>
      </c>
      <c r="E108618" t="s">
        <v>10</v>
      </c>
      <c r="F108618" s="5">
        <v>32509</v>
      </c>
      <c r="G108618">
        <v>0.24522048399999999</v>
      </c>
      <c r="I108618" s="4"/>
    </row>
    <row r="108619" spans="1:9" x14ac:dyDescent="0.25">
      <c r="A108619">
        <v>2205</v>
      </c>
      <c r="B108619" t="s">
        <v>56</v>
      </c>
      <c r="C108619">
        <v>0.58496047576732002</v>
      </c>
      <c r="D108619" t="s">
        <v>14</v>
      </c>
      <c r="E108619" t="s">
        <v>10</v>
      </c>
      <c r="F108619" s="5">
        <v>32874</v>
      </c>
      <c r="G108619">
        <v>0.17162303900000001</v>
      </c>
      <c r="I108619" s="4"/>
    </row>
    <row r="108620" spans="1:9" x14ac:dyDescent="0.25">
      <c r="A108620">
        <v>2205</v>
      </c>
      <c r="B108620" t="s">
        <v>56</v>
      </c>
      <c r="C108620">
        <v>0.58496047576732002</v>
      </c>
      <c r="D108620" t="s">
        <v>14</v>
      </c>
      <c r="E108620" t="s">
        <v>10</v>
      </c>
      <c r="F108620" s="5">
        <v>33239</v>
      </c>
      <c r="G108620">
        <v>0.17275531</v>
      </c>
      <c r="I108620" s="4"/>
    </row>
    <row r="108621" spans="1:9" x14ac:dyDescent="0.25">
      <c r="A108621">
        <v>2205</v>
      </c>
      <c r="B108621" t="s">
        <v>56</v>
      </c>
      <c r="C108621">
        <v>0.58496047576732002</v>
      </c>
      <c r="D108621" t="s">
        <v>14</v>
      </c>
      <c r="E108621" t="s">
        <v>10</v>
      </c>
      <c r="F108621" s="5">
        <v>33604</v>
      </c>
      <c r="G108621">
        <v>0.18674806099999999</v>
      </c>
      <c r="I108621" s="4"/>
    </row>
    <row r="108622" spans="1:9" x14ac:dyDescent="0.25">
      <c r="A108622">
        <v>2205</v>
      </c>
      <c r="B108622" t="s">
        <v>56</v>
      </c>
      <c r="C108622">
        <v>0.58496047576732002</v>
      </c>
      <c r="D108622" t="s">
        <v>14</v>
      </c>
      <c r="E108622" t="s">
        <v>10</v>
      </c>
      <c r="F108622" s="5">
        <v>33970</v>
      </c>
      <c r="G108622">
        <v>0.193144434</v>
      </c>
      <c r="I108622" s="4"/>
    </row>
    <row r="108623" spans="1:9" x14ac:dyDescent="0.25">
      <c r="A108623">
        <v>2205</v>
      </c>
      <c r="B108623" t="s">
        <v>56</v>
      </c>
      <c r="C108623">
        <v>0.58496047576732002</v>
      </c>
      <c r="D108623" t="s">
        <v>14</v>
      </c>
      <c r="E108623" t="s">
        <v>10</v>
      </c>
      <c r="F108623" s="5">
        <v>34335</v>
      </c>
      <c r="G108623">
        <v>0.19100036000000001</v>
      </c>
      <c r="I108623" s="4"/>
    </row>
    <row r="108624" spans="1:9" x14ac:dyDescent="0.25">
      <c r="A108624">
        <v>2205</v>
      </c>
      <c r="B108624" t="s">
        <v>56</v>
      </c>
      <c r="C108624">
        <v>0.58496047576732002</v>
      </c>
      <c r="D108624" t="s">
        <v>14</v>
      </c>
      <c r="E108624" t="s">
        <v>10</v>
      </c>
      <c r="F108624" s="5">
        <v>34700</v>
      </c>
      <c r="G108624">
        <v>0.20468407399999999</v>
      </c>
      <c r="I108624" s="4"/>
    </row>
    <row r="108625" spans="1:9" x14ac:dyDescent="0.25">
      <c r="A108625">
        <v>2205</v>
      </c>
      <c r="B108625" t="s">
        <v>56</v>
      </c>
      <c r="C108625">
        <v>0.58496047576732002</v>
      </c>
      <c r="D108625" t="s">
        <v>14</v>
      </c>
      <c r="E108625" t="s">
        <v>10</v>
      </c>
      <c r="F108625" s="5">
        <v>35065</v>
      </c>
      <c r="G108625">
        <v>0.20087970999999999</v>
      </c>
      <c r="I108625" s="4"/>
    </row>
    <row r="108626" spans="1:9" x14ac:dyDescent="0.25">
      <c r="A108626">
        <v>2205</v>
      </c>
      <c r="B108626" t="s">
        <v>56</v>
      </c>
      <c r="C108626">
        <v>0.58496047576732002</v>
      </c>
      <c r="D108626" t="s">
        <v>14</v>
      </c>
      <c r="E108626" t="s">
        <v>10</v>
      </c>
      <c r="F108626" s="5">
        <v>35431</v>
      </c>
      <c r="G108626">
        <v>0.20841014899999999</v>
      </c>
      <c r="I108626" s="4"/>
    </row>
    <row r="108627" spans="1:9" x14ac:dyDescent="0.25">
      <c r="A108627">
        <v>2205</v>
      </c>
      <c r="B108627" t="s">
        <v>56</v>
      </c>
      <c r="C108627">
        <v>0.58496047576732002</v>
      </c>
      <c r="D108627" t="s">
        <v>14</v>
      </c>
      <c r="E108627" t="s">
        <v>10</v>
      </c>
      <c r="F108627" s="5">
        <v>35796</v>
      </c>
      <c r="G108627">
        <v>0.189435295</v>
      </c>
      <c r="I108627" s="4"/>
    </row>
    <row r="108628" spans="1:9" x14ac:dyDescent="0.25">
      <c r="A108628">
        <v>2205</v>
      </c>
      <c r="B108628" t="s">
        <v>56</v>
      </c>
      <c r="C108628">
        <v>0.58496047576732002</v>
      </c>
      <c r="D108628" t="s">
        <v>14</v>
      </c>
      <c r="E108628" t="s">
        <v>10</v>
      </c>
      <c r="F108628" s="5">
        <v>36161</v>
      </c>
      <c r="G108628">
        <v>0.194855695</v>
      </c>
      <c r="I108628" s="4"/>
    </row>
    <row r="108629" spans="1:9" x14ac:dyDescent="0.25">
      <c r="A108629">
        <v>2205</v>
      </c>
      <c r="B108629" t="s">
        <v>56</v>
      </c>
      <c r="C108629">
        <v>0.58496047576732002</v>
      </c>
      <c r="D108629" t="s">
        <v>14</v>
      </c>
      <c r="E108629" t="s">
        <v>10</v>
      </c>
      <c r="F108629" s="5">
        <v>36526</v>
      </c>
      <c r="G108629">
        <v>0.13826477000000001</v>
      </c>
      <c r="I108629" s="4"/>
    </row>
    <row r="108630" spans="1:9" x14ac:dyDescent="0.25">
      <c r="A108630">
        <v>2205</v>
      </c>
      <c r="B108630" t="s">
        <v>56</v>
      </c>
      <c r="C108630">
        <v>0.58496047576732002</v>
      </c>
      <c r="D108630" t="s">
        <v>14</v>
      </c>
      <c r="E108630" t="s">
        <v>10</v>
      </c>
      <c r="F108630" s="5">
        <v>36892</v>
      </c>
      <c r="G108630">
        <v>0.124946791</v>
      </c>
      <c r="I108630" s="4"/>
    </row>
    <row r="108631" spans="1:9" x14ac:dyDescent="0.25">
      <c r="A108631">
        <v>2205</v>
      </c>
      <c r="B108631" t="s">
        <v>56</v>
      </c>
      <c r="C108631">
        <v>0.58496047576732002</v>
      </c>
      <c r="D108631" t="s">
        <v>14</v>
      </c>
      <c r="E108631" t="s">
        <v>10</v>
      </c>
      <c r="F108631" s="5">
        <v>37257</v>
      </c>
      <c r="G108631">
        <v>0.118067511</v>
      </c>
      <c r="I108631" s="4"/>
    </row>
    <row r="108632" spans="1:9" x14ac:dyDescent="0.25">
      <c r="A108632">
        <v>2205</v>
      </c>
      <c r="B108632" t="s">
        <v>56</v>
      </c>
      <c r="C108632">
        <v>0.58496047576732002</v>
      </c>
      <c r="D108632" t="s">
        <v>14</v>
      </c>
      <c r="E108632" t="s">
        <v>10</v>
      </c>
      <c r="F108632" s="5">
        <v>37622</v>
      </c>
      <c r="G108632">
        <v>0.112613458</v>
      </c>
      <c r="I108632" s="4"/>
    </row>
    <row r="108633" spans="1:9" x14ac:dyDescent="0.25">
      <c r="A108633">
        <v>2205</v>
      </c>
      <c r="B108633" t="s">
        <v>56</v>
      </c>
      <c r="C108633">
        <v>0.58496047576732002</v>
      </c>
      <c r="D108633" t="s">
        <v>14</v>
      </c>
      <c r="E108633" t="s">
        <v>10</v>
      </c>
      <c r="F108633" s="5">
        <v>37987</v>
      </c>
      <c r="G108633">
        <v>0.10815741700000001</v>
      </c>
      <c r="I108633" s="4"/>
    </row>
    <row r="108634" spans="1:9" x14ac:dyDescent="0.25">
      <c r="A108634">
        <v>2205</v>
      </c>
      <c r="B108634" t="s">
        <v>56</v>
      </c>
      <c r="C108634">
        <v>0.58496047576732002</v>
      </c>
      <c r="D108634" t="s">
        <v>14</v>
      </c>
      <c r="E108634" t="s">
        <v>10</v>
      </c>
      <c r="F108634" s="5">
        <v>38353</v>
      </c>
      <c r="G108634">
        <v>0.1063983</v>
      </c>
      <c r="I108634" s="4"/>
    </row>
    <row r="108635" spans="1:9" x14ac:dyDescent="0.25">
      <c r="A108635">
        <v>2205</v>
      </c>
      <c r="B108635" t="s">
        <v>56</v>
      </c>
      <c r="C108635">
        <v>0.58496047576732002</v>
      </c>
      <c r="D108635" t="s">
        <v>14</v>
      </c>
      <c r="E108635" t="s">
        <v>10</v>
      </c>
      <c r="F108635" s="5">
        <v>38718</v>
      </c>
      <c r="G108635">
        <v>0.104105349</v>
      </c>
      <c r="I108635" s="4"/>
    </row>
    <row r="108636" spans="1:9" x14ac:dyDescent="0.25">
      <c r="A108636">
        <v>2205</v>
      </c>
      <c r="B108636" t="s">
        <v>56</v>
      </c>
      <c r="C108636">
        <v>0.58496047576732002</v>
      </c>
      <c r="D108636" t="s">
        <v>14</v>
      </c>
      <c r="E108636" t="s">
        <v>10</v>
      </c>
      <c r="F108636" s="5">
        <v>39083</v>
      </c>
      <c r="G108636">
        <v>0.10161740900000001</v>
      </c>
      <c r="I108636" s="4"/>
    </row>
    <row r="108637" spans="1:9" x14ac:dyDescent="0.25">
      <c r="A108637">
        <v>2205</v>
      </c>
      <c r="B108637" t="s">
        <v>56</v>
      </c>
      <c r="C108637">
        <v>0.58496047576732002</v>
      </c>
      <c r="D108637" t="s">
        <v>14</v>
      </c>
      <c r="E108637" t="s">
        <v>10</v>
      </c>
      <c r="F108637" s="5">
        <v>39448</v>
      </c>
      <c r="G108637">
        <v>0.102777322</v>
      </c>
      <c r="I108637" s="4"/>
    </row>
    <row r="108638" spans="1:9" x14ac:dyDescent="0.25">
      <c r="A108638">
        <v>2205</v>
      </c>
      <c r="B108638" t="s">
        <v>56</v>
      </c>
      <c r="C108638">
        <v>0.58496047576732002</v>
      </c>
      <c r="D108638" t="s">
        <v>14</v>
      </c>
      <c r="E108638" t="s">
        <v>10</v>
      </c>
      <c r="F108638" s="5">
        <v>39814</v>
      </c>
      <c r="G108638">
        <v>0.104389362</v>
      </c>
      <c r="I108638" s="4"/>
    </row>
    <row r="108639" spans="1:9" x14ac:dyDescent="0.25">
      <c r="A108639">
        <v>2205</v>
      </c>
      <c r="B108639" t="s">
        <v>56</v>
      </c>
      <c r="C108639">
        <v>0.58496047576732002</v>
      </c>
      <c r="D108639" t="s">
        <v>14</v>
      </c>
      <c r="E108639" t="s">
        <v>10</v>
      </c>
      <c r="F108639" s="5">
        <v>40179</v>
      </c>
      <c r="G108639">
        <v>0.109879585</v>
      </c>
      <c r="I108639" s="4"/>
    </row>
    <row r="108640" spans="1:9" x14ac:dyDescent="0.25">
      <c r="A108640">
        <v>2205</v>
      </c>
      <c r="B108640" t="s">
        <v>56</v>
      </c>
      <c r="C108640">
        <v>0.58496047576732002</v>
      </c>
      <c r="D108640" t="s">
        <v>14</v>
      </c>
      <c r="E108640" t="s">
        <v>10</v>
      </c>
      <c r="F108640" s="5">
        <v>40544</v>
      </c>
      <c r="G108640">
        <v>0.11348744199999999</v>
      </c>
      <c r="I108640" s="4"/>
    </row>
    <row r="108641" spans="1:9" x14ac:dyDescent="0.25">
      <c r="A108641">
        <v>2205</v>
      </c>
      <c r="B108641" t="s">
        <v>56</v>
      </c>
      <c r="C108641">
        <v>0.58496047576732002</v>
      </c>
      <c r="D108641" t="s">
        <v>14</v>
      </c>
      <c r="E108641" t="s">
        <v>10</v>
      </c>
      <c r="F108641" s="5">
        <v>40909</v>
      </c>
      <c r="G108641">
        <v>0.12243422900000001</v>
      </c>
      <c r="I108641" s="4"/>
    </row>
    <row r="108642" spans="1:9" x14ac:dyDescent="0.25">
      <c r="A108642">
        <v>2205</v>
      </c>
      <c r="B108642" t="s">
        <v>56</v>
      </c>
      <c r="C108642">
        <v>0.58496047576732002</v>
      </c>
      <c r="D108642" t="s">
        <v>14</v>
      </c>
      <c r="E108642" t="s">
        <v>10</v>
      </c>
      <c r="F108642" s="5">
        <v>41275</v>
      </c>
      <c r="G108642">
        <v>0.12859285600000001</v>
      </c>
      <c r="I108642" s="4"/>
    </row>
    <row r="108643" spans="1:9" x14ac:dyDescent="0.25">
      <c r="A108643">
        <v>2205</v>
      </c>
      <c r="B108643" t="s">
        <v>56</v>
      </c>
      <c r="C108643">
        <v>0.58496047576732002</v>
      </c>
      <c r="D108643" t="s">
        <v>14</v>
      </c>
      <c r="E108643" t="s">
        <v>10</v>
      </c>
      <c r="F108643" s="5">
        <v>41640</v>
      </c>
      <c r="G108643">
        <v>0.13541114600000001</v>
      </c>
      <c r="I108643" s="4"/>
    </row>
    <row r="108644" spans="1:9" x14ac:dyDescent="0.25">
      <c r="A108644">
        <v>2205</v>
      </c>
      <c r="B108644" t="s">
        <v>56</v>
      </c>
      <c r="C108644">
        <v>0.58496047576732002</v>
      </c>
      <c r="D108644" t="s">
        <v>14</v>
      </c>
      <c r="E108644" t="s">
        <v>10</v>
      </c>
      <c r="F108644" s="5">
        <v>42005</v>
      </c>
      <c r="G108644">
        <v>0.146541641</v>
      </c>
      <c r="I108644" s="4"/>
    </row>
    <row r="108645" spans="1:9" x14ac:dyDescent="0.25">
      <c r="A108645">
        <v>2205</v>
      </c>
      <c r="B108645" t="s">
        <v>56</v>
      </c>
      <c r="C108645">
        <v>0.58496047576732002</v>
      </c>
      <c r="D108645" t="s">
        <v>14</v>
      </c>
      <c r="E108645" t="s">
        <v>10</v>
      </c>
      <c r="F108645" s="5">
        <v>42370</v>
      </c>
      <c r="G108645">
        <v>0.15944293100000001</v>
      </c>
      <c r="I108645" s="4"/>
    </row>
    <row r="108646" spans="1:9" x14ac:dyDescent="0.25">
      <c r="A108646">
        <v>2205</v>
      </c>
      <c r="B108646" t="s">
        <v>56</v>
      </c>
      <c r="C108646">
        <v>0.58496047576732002</v>
      </c>
      <c r="D108646" t="s">
        <v>14</v>
      </c>
      <c r="E108646" t="s">
        <v>10</v>
      </c>
      <c r="F108646" s="5">
        <v>42736</v>
      </c>
      <c r="G108646">
        <v>0.16696366600000001</v>
      </c>
      <c r="I108646" s="4"/>
    </row>
    <row r="108647" spans="1:9" x14ac:dyDescent="0.25">
      <c r="A108647">
        <v>2205</v>
      </c>
      <c r="B108647" t="s">
        <v>56</v>
      </c>
      <c r="C108647">
        <v>0.58496047576732002</v>
      </c>
      <c r="D108647" t="s">
        <v>14</v>
      </c>
      <c r="E108647" t="s">
        <v>10</v>
      </c>
      <c r="F108647" s="5">
        <v>43101</v>
      </c>
      <c r="G108647">
        <v>0.177301548</v>
      </c>
      <c r="I108647" s="4"/>
    </row>
    <row r="108648" spans="1:9" x14ac:dyDescent="0.25">
      <c r="A108648">
        <v>2205</v>
      </c>
      <c r="B108648" t="s">
        <v>56</v>
      </c>
      <c r="C108648">
        <v>0.58496047576732002</v>
      </c>
      <c r="D108648" t="s">
        <v>14</v>
      </c>
      <c r="E108648" t="s">
        <v>10</v>
      </c>
      <c r="F108648" s="5">
        <v>43466</v>
      </c>
      <c r="G108648">
        <v>0.17761766000000001</v>
      </c>
      <c r="I108648" s="4"/>
    </row>
    <row r="108649" spans="1:9" x14ac:dyDescent="0.25">
      <c r="A108649">
        <v>2205</v>
      </c>
      <c r="B108649" t="s">
        <v>56</v>
      </c>
      <c r="C108649">
        <v>0.58496047576732002</v>
      </c>
      <c r="D108649" t="s">
        <v>14</v>
      </c>
      <c r="E108649" t="s">
        <v>10</v>
      </c>
      <c r="F108649" s="5">
        <v>43831</v>
      </c>
      <c r="G108649">
        <v>0.169931995</v>
      </c>
      <c r="I108649" s="4"/>
    </row>
    <row r="108650" spans="1:9" x14ac:dyDescent="0.25">
      <c r="A108650">
        <v>2205</v>
      </c>
      <c r="B108650" t="s">
        <v>56</v>
      </c>
      <c r="C108650">
        <v>0.58496047576732002</v>
      </c>
      <c r="D108650" t="s">
        <v>14</v>
      </c>
      <c r="E108650" t="s">
        <v>10</v>
      </c>
      <c r="F108650" s="5">
        <v>44197</v>
      </c>
      <c r="G108650">
        <v>0.17420054700000001</v>
      </c>
      <c r="I108650" s="4"/>
    </row>
    <row r="108651" spans="1:9" x14ac:dyDescent="0.25">
      <c r="A108651">
        <v>2205</v>
      </c>
      <c r="B108651" t="s">
        <v>56</v>
      </c>
      <c r="C108651">
        <v>0.58496047576732002</v>
      </c>
      <c r="D108651" t="s">
        <v>14</v>
      </c>
      <c r="E108651" t="s">
        <v>10</v>
      </c>
      <c r="F108651" s="5">
        <v>44562</v>
      </c>
      <c r="G108651">
        <v>0.157723104</v>
      </c>
      <c r="I108651" s="4"/>
    </row>
    <row r="108652" spans="1:9" x14ac:dyDescent="0.25">
      <c r="A108652">
        <v>2205</v>
      </c>
      <c r="B108652" t="s">
        <v>56</v>
      </c>
      <c r="C108652">
        <v>0.58496047576732002</v>
      </c>
      <c r="D108652" t="s">
        <v>14</v>
      </c>
      <c r="E108652" t="s">
        <v>10</v>
      </c>
      <c r="F108652" s="5">
        <v>44927</v>
      </c>
      <c r="G108652">
        <v>0.15369560400000001</v>
      </c>
      <c r="I108652" s="4"/>
    </row>
    <row r="108653" spans="1:9" x14ac:dyDescent="0.25">
      <c r="A108653">
        <v>2206</v>
      </c>
      <c r="B108653" t="s">
        <v>56</v>
      </c>
      <c r="C108653">
        <v>0.58496047576732002</v>
      </c>
      <c r="D108653" t="s">
        <v>15</v>
      </c>
      <c r="E108653" t="s">
        <v>7</v>
      </c>
      <c r="F108653" s="5">
        <v>25569</v>
      </c>
      <c r="G108653">
        <v>1.2371255000000001</v>
      </c>
      <c r="I108653" s="4"/>
    </row>
    <row r="108654" spans="1:9" x14ac:dyDescent="0.25">
      <c r="A108654">
        <v>2206</v>
      </c>
      <c r="B108654" t="s">
        <v>56</v>
      </c>
      <c r="C108654">
        <v>0.58496047576732002</v>
      </c>
      <c r="D108654" t="s">
        <v>15</v>
      </c>
      <c r="E108654" t="s">
        <v>7</v>
      </c>
      <c r="F108654" s="5">
        <v>25934</v>
      </c>
      <c r="G108654">
        <v>1.2644735</v>
      </c>
      <c r="I108654" s="4"/>
    </row>
    <row r="108655" spans="1:9" x14ac:dyDescent="0.25">
      <c r="A108655">
        <v>2206</v>
      </c>
      <c r="B108655" t="s">
        <v>56</v>
      </c>
      <c r="C108655">
        <v>0.58496047576732002</v>
      </c>
      <c r="D108655" t="s">
        <v>15</v>
      </c>
      <c r="E108655" t="s">
        <v>7</v>
      </c>
      <c r="F108655" s="5">
        <v>26299</v>
      </c>
      <c r="G108655">
        <v>1.2406515</v>
      </c>
      <c r="I108655" s="4"/>
    </row>
    <row r="108656" spans="1:9" x14ac:dyDescent="0.25">
      <c r="A108656">
        <v>2206</v>
      </c>
      <c r="B108656" t="s">
        <v>56</v>
      </c>
      <c r="C108656">
        <v>0.58496047576732002</v>
      </c>
      <c r="D108656" t="s">
        <v>15</v>
      </c>
      <c r="E108656" t="s">
        <v>7</v>
      </c>
      <c r="F108656" s="5">
        <v>26665</v>
      </c>
      <c r="G108656">
        <v>1.3223345</v>
      </c>
      <c r="I108656" s="4"/>
    </row>
    <row r="108657" spans="1:9" x14ac:dyDescent="0.25">
      <c r="A108657">
        <v>2206</v>
      </c>
      <c r="B108657" t="s">
        <v>56</v>
      </c>
      <c r="C108657">
        <v>0.58496047576732002</v>
      </c>
      <c r="D108657" t="s">
        <v>15</v>
      </c>
      <c r="E108657" t="s">
        <v>7</v>
      </c>
      <c r="F108657" s="5">
        <v>27030</v>
      </c>
      <c r="G108657">
        <v>1.1975</v>
      </c>
      <c r="I108657" s="4"/>
    </row>
    <row r="108658" spans="1:9" x14ac:dyDescent="0.25">
      <c r="A108658">
        <v>2206</v>
      </c>
      <c r="B108658" t="s">
        <v>56</v>
      </c>
      <c r="C108658">
        <v>0.58496047576732002</v>
      </c>
      <c r="D108658" t="s">
        <v>15</v>
      </c>
      <c r="E108658" t="s">
        <v>7</v>
      </c>
      <c r="F108658" s="5">
        <v>27395</v>
      </c>
      <c r="G108658">
        <v>1.1856424999999999</v>
      </c>
      <c r="I108658" s="4"/>
    </row>
    <row r="108659" spans="1:9" x14ac:dyDescent="0.25">
      <c r="A108659">
        <v>2206</v>
      </c>
      <c r="B108659" t="s">
        <v>56</v>
      </c>
      <c r="C108659">
        <v>0.58496047576732002</v>
      </c>
      <c r="D108659" t="s">
        <v>15</v>
      </c>
      <c r="E108659" t="s">
        <v>7</v>
      </c>
      <c r="F108659" s="5">
        <v>27760</v>
      </c>
      <c r="G108659">
        <v>1.1750860000000001</v>
      </c>
      <c r="I108659" s="4"/>
    </row>
    <row r="108660" spans="1:9" x14ac:dyDescent="0.25">
      <c r="A108660">
        <v>2206</v>
      </c>
      <c r="B108660" t="s">
        <v>56</v>
      </c>
      <c r="C108660">
        <v>0.58496047576732002</v>
      </c>
      <c r="D108660" t="s">
        <v>15</v>
      </c>
      <c r="E108660" t="s">
        <v>7</v>
      </c>
      <c r="F108660" s="5">
        <v>28126</v>
      </c>
      <c r="G108660">
        <v>1.2175800000000001</v>
      </c>
      <c r="I108660" s="4"/>
    </row>
    <row r="108661" spans="1:9" x14ac:dyDescent="0.25">
      <c r="A108661">
        <v>2206</v>
      </c>
      <c r="B108661" t="s">
        <v>56</v>
      </c>
      <c r="C108661">
        <v>0.58496047576732002</v>
      </c>
      <c r="D108661" t="s">
        <v>15</v>
      </c>
      <c r="E108661" t="s">
        <v>7</v>
      </c>
      <c r="F108661" s="5">
        <v>28491</v>
      </c>
      <c r="G108661">
        <v>1.2242820000000001</v>
      </c>
      <c r="I108661" s="4"/>
    </row>
    <row r="108662" spans="1:9" x14ac:dyDescent="0.25">
      <c r="A108662">
        <v>2206</v>
      </c>
      <c r="B108662" t="s">
        <v>56</v>
      </c>
      <c r="C108662">
        <v>0.58496047576732002</v>
      </c>
      <c r="D108662" t="s">
        <v>15</v>
      </c>
      <c r="E108662" t="s">
        <v>7</v>
      </c>
      <c r="F108662" s="5">
        <v>28856</v>
      </c>
      <c r="G108662">
        <v>1.1047795</v>
      </c>
      <c r="I108662" s="4"/>
    </row>
    <row r="108663" spans="1:9" x14ac:dyDescent="0.25">
      <c r="A108663">
        <v>2206</v>
      </c>
      <c r="B108663" t="s">
        <v>56</v>
      </c>
      <c r="C108663">
        <v>0.58496047576732002</v>
      </c>
      <c r="D108663" t="s">
        <v>15</v>
      </c>
      <c r="E108663" t="s">
        <v>7</v>
      </c>
      <c r="F108663" s="5">
        <v>29221</v>
      </c>
      <c r="G108663">
        <v>1.1244675</v>
      </c>
      <c r="I108663" s="4"/>
    </row>
    <row r="108664" spans="1:9" x14ac:dyDescent="0.25">
      <c r="A108664">
        <v>2206</v>
      </c>
      <c r="B108664" t="s">
        <v>56</v>
      </c>
      <c r="C108664">
        <v>0.58496047576732002</v>
      </c>
      <c r="D108664" t="s">
        <v>15</v>
      </c>
      <c r="E108664" t="s">
        <v>7</v>
      </c>
      <c r="F108664" s="5">
        <v>29587</v>
      </c>
      <c r="G108664">
        <v>1.1578409999999999</v>
      </c>
      <c r="I108664" s="4"/>
    </row>
    <row r="108665" spans="1:9" x14ac:dyDescent="0.25">
      <c r="A108665">
        <v>2206</v>
      </c>
      <c r="B108665" t="s">
        <v>56</v>
      </c>
      <c r="C108665">
        <v>0.58496047576732002</v>
      </c>
      <c r="D108665" t="s">
        <v>15</v>
      </c>
      <c r="E108665" t="s">
        <v>7</v>
      </c>
      <c r="F108665" s="5">
        <v>29952</v>
      </c>
      <c r="G108665">
        <v>1.1971590000000001</v>
      </c>
      <c r="I108665" s="4"/>
    </row>
    <row r="108666" spans="1:9" x14ac:dyDescent="0.25">
      <c r="A108666">
        <v>2206</v>
      </c>
      <c r="B108666" t="s">
        <v>56</v>
      </c>
      <c r="C108666">
        <v>0.58496047576732002</v>
      </c>
      <c r="D108666" t="s">
        <v>15</v>
      </c>
      <c r="E108666" t="s">
        <v>7</v>
      </c>
      <c r="F108666" s="5">
        <v>30317</v>
      </c>
      <c r="G108666">
        <v>1.1302239999999999</v>
      </c>
      <c r="I108666" s="4"/>
    </row>
    <row r="108667" spans="1:9" x14ac:dyDescent="0.25">
      <c r="A108667">
        <v>2206</v>
      </c>
      <c r="B108667" t="s">
        <v>56</v>
      </c>
      <c r="C108667">
        <v>0.58496047576732002</v>
      </c>
      <c r="D108667" t="s">
        <v>15</v>
      </c>
      <c r="E108667" t="s">
        <v>7</v>
      </c>
      <c r="F108667" s="5">
        <v>30682</v>
      </c>
      <c r="G108667">
        <v>1.2002870000000001</v>
      </c>
      <c r="I108667" s="4"/>
    </row>
    <row r="108668" spans="1:9" x14ac:dyDescent="0.25">
      <c r="A108668">
        <v>2206</v>
      </c>
      <c r="B108668" t="s">
        <v>56</v>
      </c>
      <c r="C108668">
        <v>0.58496047576732002</v>
      </c>
      <c r="D108668" t="s">
        <v>15</v>
      </c>
      <c r="E108668" t="s">
        <v>7</v>
      </c>
      <c r="F108668" s="5">
        <v>31048</v>
      </c>
      <c r="G108668">
        <v>1.13669</v>
      </c>
      <c r="I108668" s="4"/>
    </row>
    <row r="108669" spans="1:9" x14ac:dyDescent="0.25">
      <c r="A108669">
        <v>2206</v>
      </c>
      <c r="B108669" t="s">
        <v>56</v>
      </c>
      <c r="C108669">
        <v>0.58496047576732002</v>
      </c>
      <c r="D108669" t="s">
        <v>15</v>
      </c>
      <c r="E108669" t="s">
        <v>7</v>
      </c>
      <c r="F108669" s="5">
        <v>31413</v>
      </c>
      <c r="G108669">
        <v>1.337672</v>
      </c>
      <c r="I108669" s="4"/>
    </row>
    <row r="108670" spans="1:9" x14ac:dyDescent="0.25">
      <c r="A108670">
        <v>2206</v>
      </c>
      <c r="B108670" t="s">
        <v>56</v>
      </c>
      <c r="C108670">
        <v>0.58496047576732002</v>
      </c>
      <c r="D108670" t="s">
        <v>15</v>
      </c>
      <c r="E108670" t="s">
        <v>7</v>
      </c>
      <c r="F108670" s="5">
        <v>31778</v>
      </c>
      <c r="G108670">
        <v>1.3280130000000001</v>
      </c>
      <c r="I108670" s="4"/>
    </row>
    <row r="108671" spans="1:9" x14ac:dyDescent="0.25">
      <c r="A108671">
        <v>2206</v>
      </c>
      <c r="B108671" t="s">
        <v>56</v>
      </c>
      <c r="C108671">
        <v>0.58496047576732002</v>
      </c>
      <c r="D108671" t="s">
        <v>15</v>
      </c>
      <c r="E108671" t="s">
        <v>7</v>
      </c>
      <c r="F108671" s="5">
        <v>32143</v>
      </c>
      <c r="G108671">
        <v>1.4326695</v>
      </c>
      <c r="I108671" s="4"/>
    </row>
    <row r="108672" spans="1:9" x14ac:dyDescent="0.25">
      <c r="A108672">
        <v>2206</v>
      </c>
      <c r="B108672" t="s">
        <v>56</v>
      </c>
      <c r="C108672">
        <v>0.58496047576732002</v>
      </c>
      <c r="D108672" t="s">
        <v>15</v>
      </c>
      <c r="E108672" t="s">
        <v>7</v>
      </c>
      <c r="F108672" s="5">
        <v>32509</v>
      </c>
      <c r="G108672">
        <v>1.579348</v>
      </c>
      <c r="I108672" s="4"/>
    </row>
    <row r="108673" spans="1:9" x14ac:dyDescent="0.25">
      <c r="A108673">
        <v>2206</v>
      </c>
      <c r="B108673" t="s">
        <v>56</v>
      </c>
      <c r="C108673">
        <v>0.58496047576732002</v>
      </c>
      <c r="D108673" t="s">
        <v>15</v>
      </c>
      <c r="E108673" t="s">
        <v>7</v>
      </c>
      <c r="F108673" s="5">
        <v>32874</v>
      </c>
      <c r="G108673">
        <v>0.67304191899999999</v>
      </c>
      <c r="I108673" s="4"/>
    </row>
    <row r="108674" spans="1:9" x14ac:dyDescent="0.25">
      <c r="A108674">
        <v>2206</v>
      </c>
      <c r="B108674" t="s">
        <v>56</v>
      </c>
      <c r="C108674">
        <v>0.58496047576732002</v>
      </c>
      <c r="D108674" t="s">
        <v>15</v>
      </c>
      <c r="E108674" t="s">
        <v>7</v>
      </c>
      <c r="F108674" s="5">
        <v>33239</v>
      </c>
      <c r="G108674">
        <v>0.61342329399999995</v>
      </c>
      <c r="I108674" s="4"/>
    </row>
    <row r="108675" spans="1:9" x14ac:dyDescent="0.25">
      <c r="A108675">
        <v>2206</v>
      </c>
      <c r="B108675" t="s">
        <v>56</v>
      </c>
      <c r="C108675">
        <v>0.58496047576732002</v>
      </c>
      <c r="D108675" t="s">
        <v>15</v>
      </c>
      <c r="E108675" t="s">
        <v>7</v>
      </c>
      <c r="F108675" s="5">
        <v>33604</v>
      </c>
      <c r="G108675">
        <v>0.63583476999999999</v>
      </c>
      <c r="I108675" s="4"/>
    </row>
    <row r="108676" spans="1:9" x14ac:dyDescent="0.25">
      <c r="A108676">
        <v>2206</v>
      </c>
      <c r="B108676" t="s">
        <v>56</v>
      </c>
      <c r="C108676">
        <v>0.58496047576732002</v>
      </c>
      <c r="D108676" t="s">
        <v>15</v>
      </c>
      <c r="E108676" t="s">
        <v>7</v>
      </c>
      <c r="F108676" s="5">
        <v>33970</v>
      </c>
      <c r="G108676">
        <v>0.58194253100000004</v>
      </c>
      <c r="I108676" s="4"/>
    </row>
    <row r="108677" spans="1:9" x14ac:dyDescent="0.25">
      <c r="A108677">
        <v>2206</v>
      </c>
      <c r="B108677" t="s">
        <v>56</v>
      </c>
      <c r="C108677">
        <v>0.58496047576732002</v>
      </c>
      <c r="D108677" t="s">
        <v>15</v>
      </c>
      <c r="E108677" t="s">
        <v>7</v>
      </c>
      <c r="F108677" s="5">
        <v>34335</v>
      </c>
      <c r="G108677">
        <v>0.613443815</v>
      </c>
      <c r="I108677" s="4"/>
    </row>
    <row r="108678" spans="1:9" x14ac:dyDescent="0.25">
      <c r="A108678">
        <v>2206</v>
      </c>
      <c r="B108678" t="s">
        <v>56</v>
      </c>
      <c r="C108678">
        <v>0.58496047576732002</v>
      </c>
      <c r="D108678" t="s">
        <v>15</v>
      </c>
      <c r="E108678" t="s">
        <v>7</v>
      </c>
      <c r="F108678" s="5">
        <v>34700</v>
      </c>
      <c r="G108678">
        <v>0.62227891800000001</v>
      </c>
      <c r="I108678" s="4"/>
    </row>
    <row r="108679" spans="1:9" x14ac:dyDescent="0.25">
      <c r="A108679">
        <v>2206</v>
      </c>
      <c r="B108679" t="s">
        <v>56</v>
      </c>
      <c r="C108679">
        <v>0.58496047576732002</v>
      </c>
      <c r="D108679" t="s">
        <v>15</v>
      </c>
      <c r="E108679" t="s">
        <v>7</v>
      </c>
      <c r="F108679" s="5">
        <v>35065</v>
      </c>
      <c r="G108679">
        <v>0.60393951199999996</v>
      </c>
      <c r="I108679" s="4"/>
    </row>
    <row r="108680" spans="1:9" x14ac:dyDescent="0.25">
      <c r="A108680">
        <v>2206</v>
      </c>
      <c r="B108680" t="s">
        <v>56</v>
      </c>
      <c r="C108680">
        <v>0.58496047576732002</v>
      </c>
      <c r="D108680" t="s">
        <v>15</v>
      </c>
      <c r="E108680" t="s">
        <v>7</v>
      </c>
      <c r="F108680" s="5">
        <v>35431</v>
      </c>
      <c r="G108680">
        <v>0.65402917100000002</v>
      </c>
      <c r="I108680" s="4"/>
    </row>
    <row r="108681" spans="1:9" x14ac:dyDescent="0.25">
      <c r="A108681">
        <v>2206</v>
      </c>
      <c r="B108681" t="s">
        <v>56</v>
      </c>
      <c r="C108681">
        <v>0.58496047576732002</v>
      </c>
      <c r="D108681" t="s">
        <v>15</v>
      </c>
      <c r="E108681" t="s">
        <v>7</v>
      </c>
      <c r="F108681" s="5">
        <v>35796</v>
      </c>
      <c r="G108681">
        <v>0.66708276099999997</v>
      </c>
      <c r="I108681" s="4"/>
    </row>
    <row r="108682" spans="1:9" x14ac:dyDescent="0.25">
      <c r="A108682">
        <v>2206</v>
      </c>
      <c r="B108682" t="s">
        <v>56</v>
      </c>
      <c r="C108682">
        <v>0.58496047576732002</v>
      </c>
      <c r="D108682" t="s">
        <v>15</v>
      </c>
      <c r="E108682" t="s">
        <v>7</v>
      </c>
      <c r="F108682" s="5">
        <v>36161</v>
      </c>
      <c r="G108682">
        <v>0.69865171100000001</v>
      </c>
      <c r="I108682" s="4"/>
    </row>
    <row r="108683" spans="1:9" x14ac:dyDescent="0.25">
      <c r="A108683">
        <v>2206</v>
      </c>
      <c r="B108683" t="s">
        <v>56</v>
      </c>
      <c r="C108683">
        <v>0.58496047576732002</v>
      </c>
      <c r="D108683" t="s">
        <v>15</v>
      </c>
      <c r="E108683" t="s">
        <v>7</v>
      </c>
      <c r="F108683" s="5">
        <v>36526</v>
      </c>
      <c r="G108683">
        <v>0.64349217000000003</v>
      </c>
      <c r="I108683" s="4"/>
    </row>
    <row r="108684" spans="1:9" x14ac:dyDescent="0.25">
      <c r="A108684">
        <v>2206</v>
      </c>
      <c r="B108684" t="s">
        <v>56</v>
      </c>
      <c r="C108684">
        <v>0.58496047576732002</v>
      </c>
      <c r="D108684" t="s">
        <v>15</v>
      </c>
      <c r="E108684" t="s">
        <v>7</v>
      </c>
      <c r="F108684" s="5">
        <v>36892</v>
      </c>
      <c r="G108684">
        <v>0.62513499299999997</v>
      </c>
      <c r="I108684" s="4"/>
    </row>
    <row r="108685" spans="1:9" x14ac:dyDescent="0.25">
      <c r="A108685">
        <v>2206</v>
      </c>
      <c r="B108685" t="s">
        <v>56</v>
      </c>
      <c r="C108685">
        <v>0.58496047576732002</v>
      </c>
      <c r="D108685" t="s">
        <v>15</v>
      </c>
      <c r="E108685" t="s">
        <v>7</v>
      </c>
      <c r="F108685" s="5">
        <v>37257</v>
      </c>
      <c r="G108685">
        <v>0.60038760300000005</v>
      </c>
      <c r="I108685" s="4"/>
    </row>
    <row r="108686" spans="1:9" x14ac:dyDescent="0.25">
      <c r="A108686">
        <v>2206</v>
      </c>
      <c r="B108686" t="s">
        <v>56</v>
      </c>
      <c r="C108686">
        <v>0.58496047576732002</v>
      </c>
      <c r="D108686" t="s">
        <v>15</v>
      </c>
      <c r="E108686" t="s">
        <v>7</v>
      </c>
      <c r="F108686" s="5">
        <v>37622</v>
      </c>
      <c r="G108686">
        <v>0.58215497400000005</v>
      </c>
      <c r="I108686" s="4"/>
    </row>
    <row r="108687" spans="1:9" x14ac:dyDescent="0.25">
      <c r="A108687">
        <v>2206</v>
      </c>
      <c r="B108687" t="s">
        <v>56</v>
      </c>
      <c r="C108687">
        <v>0.58496047576732002</v>
      </c>
      <c r="D108687" t="s">
        <v>15</v>
      </c>
      <c r="E108687" t="s">
        <v>7</v>
      </c>
      <c r="F108687" s="5">
        <v>37987</v>
      </c>
      <c r="G108687">
        <v>0.66719278699999995</v>
      </c>
      <c r="I108687" s="4"/>
    </row>
    <row r="108688" spans="1:9" x14ac:dyDescent="0.25">
      <c r="A108688">
        <v>2206</v>
      </c>
      <c r="B108688" t="s">
        <v>56</v>
      </c>
      <c r="C108688">
        <v>0.58496047576732002</v>
      </c>
      <c r="D108688" t="s">
        <v>15</v>
      </c>
      <c r="E108688" t="s">
        <v>7</v>
      </c>
      <c r="F108688" s="5">
        <v>38353</v>
      </c>
      <c r="G108688">
        <v>0.66242890700000001</v>
      </c>
      <c r="I108688" s="4"/>
    </row>
    <row r="108689" spans="1:9" x14ac:dyDescent="0.25">
      <c r="A108689">
        <v>2206</v>
      </c>
      <c r="B108689" t="s">
        <v>56</v>
      </c>
      <c r="C108689">
        <v>0.58496047576732002</v>
      </c>
      <c r="D108689" t="s">
        <v>15</v>
      </c>
      <c r="E108689" t="s">
        <v>7</v>
      </c>
      <c r="F108689" s="5">
        <v>38718</v>
      </c>
      <c r="G108689">
        <v>0.62292196399999999</v>
      </c>
      <c r="I108689" s="4"/>
    </row>
    <row r="108690" spans="1:9" x14ac:dyDescent="0.25">
      <c r="A108690">
        <v>2206</v>
      </c>
      <c r="B108690" t="s">
        <v>56</v>
      </c>
      <c r="C108690">
        <v>0.58496047576732002</v>
      </c>
      <c r="D108690" t="s">
        <v>15</v>
      </c>
      <c r="E108690" t="s">
        <v>7</v>
      </c>
      <c r="F108690" s="5">
        <v>39083</v>
      </c>
      <c r="G108690">
        <v>0.60490799200000001</v>
      </c>
      <c r="I108690" s="4"/>
    </row>
    <row r="108691" spans="1:9" x14ac:dyDescent="0.25">
      <c r="A108691">
        <v>2206</v>
      </c>
      <c r="B108691" t="s">
        <v>56</v>
      </c>
      <c r="C108691">
        <v>0.58496047576732002</v>
      </c>
      <c r="D108691" t="s">
        <v>15</v>
      </c>
      <c r="E108691" t="s">
        <v>7</v>
      </c>
      <c r="F108691" s="5">
        <v>39448</v>
      </c>
      <c r="G108691">
        <v>0.58945848199999995</v>
      </c>
      <c r="I108691" s="4"/>
    </row>
    <row r="108692" spans="1:9" x14ac:dyDescent="0.25">
      <c r="A108692">
        <v>2206</v>
      </c>
      <c r="B108692" t="s">
        <v>56</v>
      </c>
      <c r="C108692">
        <v>0.58496047576732002</v>
      </c>
      <c r="D108692" t="s">
        <v>15</v>
      </c>
      <c r="E108692" t="s">
        <v>7</v>
      </c>
      <c r="F108692" s="5">
        <v>39814</v>
      </c>
      <c r="G108692">
        <v>0.49336070199999998</v>
      </c>
      <c r="I108692" s="4"/>
    </row>
    <row r="108693" spans="1:9" x14ac:dyDescent="0.25">
      <c r="A108693">
        <v>2206</v>
      </c>
      <c r="B108693" t="s">
        <v>56</v>
      </c>
      <c r="C108693">
        <v>0.58496047576732002</v>
      </c>
      <c r="D108693" t="s">
        <v>15</v>
      </c>
      <c r="E108693" t="s">
        <v>7</v>
      </c>
      <c r="F108693" s="5">
        <v>40179</v>
      </c>
      <c r="G108693">
        <v>0.47744599799999998</v>
      </c>
      <c r="I108693" s="4"/>
    </row>
    <row r="108694" spans="1:9" x14ac:dyDescent="0.25">
      <c r="A108694">
        <v>2206</v>
      </c>
      <c r="B108694" t="s">
        <v>56</v>
      </c>
      <c r="C108694">
        <v>0.58496047576732002</v>
      </c>
      <c r="D108694" t="s">
        <v>15</v>
      </c>
      <c r="E108694" t="s">
        <v>7</v>
      </c>
      <c r="F108694" s="5">
        <v>40544</v>
      </c>
      <c r="G108694">
        <v>0.52544997299999996</v>
      </c>
      <c r="I108694" s="4"/>
    </row>
    <row r="108695" spans="1:9" x14ac:dyDescent="0.25">
      <c r="A108695">
        <v>2206</v>
      </c>
      <c r="B108695" t="s">
        <v>56</v>
      </c>
      <c r="C108695">
        <v>0.58496047576732002</v>
      </c>
      <c r="D108695" t="s">
        <v>15</v>
      </c>
      <c r="E108695" t="s">
        <v>7</v>
      </c>
      <c r="F108695" s="5">
        <v>40909</v>
      </c>
      <c r="G108695">
        <v>0.51582590100000003</v>
      </c>
      <c r="I108695" s="4"/>
    </row>
    <row r="108696" spans="1:9" x14ac:dyDescent="0.25">
      <c r="A108696">
        <v>2206</v>
      </c>
      <c r="B108696" t="s">
        <v>56</v>
      </c>
      <c r="C108696">
        <v>0.58496047576732002</v>
      </c>
      <c r="D108696" t="s">
        <v>15</v>
      </c>
      <c r="E108696" t="s">
        <v>7</v>
      </c>
      <c r="F108696" s="5">
        <v>41275</v>
      </c>
      <c r="G108696">
        <v>0.51805027000000003</v>
      </c>
      <c r="I108696" s="4"/>
    </row>
    <row r="108697" spans="1:9" x14ac:dyDescent="0.25">
      <c r="A108697">
        <v>2206</v>
      </c>
      <c r="B108697" t="s">
        <v>56</v>
      </c>
      <c r="C108697">
        <v>0.58496047576732002</v>
      </c>
      <c r="D108697" t="s">
        <v>15</v>
      </c>
      <c r="E108697" t="s">
        <v>7</v>
      </c>
      <c r="F108697" s="5">
        <v>41640</v>
      </c>
      <c r="G108697">
        <v>0.51617767800000003</v>
      </c>
      <c r="I108697" s="4"/>
    </row>
    <row r="108698" spans="1:9" x14ac:dyDescent="0.25">
      <c r="A108698">
        <v>2206</v>
      </c>
      <c r="B108698" t="s">
        <v>56</v>
      </c>
      <c r="C108698">
        <v>0.58496047576732002</v>
      </c>
      <c r="D108698" t="s">
        <v>15</v>
      </c>
      <c r="E108698" t="s">
        <v>7</v>
      </c>
      <c r="F108698" s="5">
        <v>42005</v>
      </c>
      <c r="G108698">
        <v>0.50364621700000001</v>
      </c>
      <c r="I108698" s="4"/>
    </row>
    <row r="108699" spans="1:9" x14ac:dyDescent="0.25">
      <c r="A108699">
        <v>2206</v>
      </c>
      <c r="B108699" t="s">
        <v>56</v>
      </c>
      <c r="C108699">
        <v>0.58496047576732002</v>
      </c>
      <c r="D108699" t="s">
        <v>15</v>
      </c>
      <c r="E108699" t="s">
        <v>7</v>
      </c>
      <c r="F108699" s="5">
        <v>42370</v>
      </c>
      <c r="G108699">
        <v>0.54502276800000005</v>
      </c>
      <c r="I108699" s="4"/>
    </row>
    <row r="108700" spans="1:9" x14ac:dyDescent="0.25">
      <c r="A108700">
        <v>2206</v>
      </c>
      <c r="B108700" t="s">
        <v>56</v>
      </c>
      <c r="C108700">
        <v>0.58496047576732002</v>
      </c>
      <c r="D108700" t="s">
        <v>15</v>
      </c>
      <c r="E108700" t="s">
        <v>7</v>
      </c>
      <c r="F108700" s="5">
        <v>42736</v>
      </c>
      <c r="G108700">
        <v>0.54487244300000004</v>
      </c>
      <c r="I108700" s="4"/>
    </row>
    <row r="108701" spans="1:9" x14ac:dyDescent="0.25">
      <c r="A108701">
        <v>2206</v>
      </c>
      <c r="B108701" t="s">
        <v>56</v>
      </c>
      <c r="C108701">
        <v>0.58496047576732002</v>
      </c>
      <c r="D108701" t="s">
        <v>15</v>
      </c>
      <c r="E108701" t="s">
        <v>7</v>
      </c>
      <c r="F108701" s="5">
        <v>43101</v>
      </c>
      <c r="G108701">
        <v>0.52276761000000005</v>
      </c>
      <c r="I108701" s="4"/>
    </row>
    <row r="108702" spans="1:9" x14ac:dyDescent="0.25">
      <c r="A108702">
        <v>2206</v>
      </c>
      <c r="B108702" t="s">
        <v>56</v>
      </c>
      <c r="C108702">
        <v>0.58496047576732002</v>
      </c>
      <c r="D108702" t="s">
        <v>15</v>
      </c>
      <c r="E108702" t="s">
        <v>7</v>
      </c>
      <c r="F108702" s="5">
        <v>43466</v>
      </c>
      <c r="G108702">
        <v>0.46969647199999998</v>
      </c>
      <c r="I108702" s="4"/>
    </row>
    <row r="108703" spans="1:9" x14ac:dyDescent="0.25">
      <c r="A108703">
        <v>2206</v>
      </c>
      <c r="B108703" t="s">
        <v>56</v>
      </c>
      <c r="C108703">
        <v>0.58496047576732002</v>
      </c>
      <c r="D108703" t="s">
        <v>15</v>
      </c>
      <c r="E108703" t="s">
        <v>7</v>
      </c>
      <c r="F108703" s="5">
        <v>43831</v>
      </c>
      <c r="G108703">
        <v>0.194772424</v>
      </c>
      <c r="I108703" s="4"/>
    </row>
    <row r="108704" spans="1:9" x14ac:dyDescent="0.25">
      <c r="A108704">
        <v>2206</v>
      </c>
      <c r="B108704" t="s">
        <v>56</v>
      </c>
      <c r="C108704">
        <v>0.58496047576732002</v>
      </c>
      <c r="D108704" t="s">
        <v>15</v>
      </c>
      <c r="E108704" t="s">
        <v>7</v>
      </c>
      <c r="F108704" s="5">
        <v>44197</v>
      </c>
      <c r="G108704">
        <v>0.18962135099999999</v>
      </c>
      <c r="I108704" s="4"/>
    </row>
    <row r="108705" spans="1:9" x14ac:dyDescent="0.25">
      <c r="A108705">
        <v>2206</v>
      </c>
      <c r="B108705" t="s">
        <v>56</v>
      </c>
      <c r="C108705">
        <v>0.58496047576732002</v>
      </c>
      <c r="D108705" t="s">
        <v>15</v>
      </c>
      <c r="E108705" t="s">
        <v>7</v>
      </c>
      <c r="F108705" s="5">
        <v>44562</v>
      </c>
      <c r="G108705">
        <v>0.284432026</v>
      </c>
      <c r="I108705" s="4"/>
    </row>
    <row r="108706" spans="1:9" x14ac:dyDescent="0.25">
      <c r="A108706">
        <v>2206</v>
      </c>
      <c r="B108706" t="s">
        <v>56</v>
      </c>
      <c r="C108706">
        <v>0.58496047576732002</v>
      </c>
      <c r="D108706" t="s">
        <v>15</v>
      </c>
      <c r="E108706" t="s">
        <v>7</v>
      </c>
      <c r="F108706" s="5">
        <v>44927</v>
      </c>
      <c r="G108706">
        <v>0.31364800799999998</v>
      </c>
      <c r="I108706" s="4"/>
    </row>
    <row r="108707" spans="1:9" x14ac:dyDescent="0.25">
      <c r="A108707">
        <v>2207</v>
      </c>
      <c r="B108707" t="s">
        <v>56</v>
      </c>
      <c r="C108707">
        <v>0.58496047576732002</v>
      </c>
      <c r="D108707" t="s">
        <v>15</v>
      </c>
      <c r="E108707" t="s">
        <v>8</v>
      </c>
      <c r="F108707" s="5">
        <v>25569</v>
      </c>
      <c r="G108707">
        <v>1.2466901079999999</v>
      </c>
      <c r="I108707" s="4"/>
    </row>
    <row r="108708" spans="1:9" x14ac:dyDescent="0.25">
      <c r="A108708">
        <v>2207</v>
      </c>
      <c r="B108708" t="s">
        <v>56</v>
      </c>
      <c r="C108708">
        <v>0.58496047576732002</v>
      </c>
      <c r="D108708" t="s">
        <v>15</v>
      </c>
      <c r="E108708" t="s">
        <v>8</v>
      </c>
      <c r="F108708" s="5">
        <v>25934</v>
      </c>
      <c r="G108708">
        <v>1.274248636</v>
      </c>
      <c r="I108708" s="4"/>
    </row>
    <row r="108709" spans="1:9" x14ac:dyDescent="0.25">
      <c r="A108709">
        <v>2207</v>
      </c>
      <c r="B108709" t="s">
        <v>56</v>
      </c>
      <c r="C108709">
        <v>0.58496047576732002</v>
      </c>
      <c r="D108709" t="s">
        <v>15</v>
      </c>
      <c r="E108709" t="s">
        <v>8</v>
      </c>
      <c r="F108709" s="5">
        <v>26299</v>
      </c>
      <c r="G108709">
        <v>1.2502394999999999</v>
      </c>
      <c r="I108709" s="4"/>
    </row>
    <row r="108710" spans="1:9" x14ac:dyDescent="0.25">
      <c r="A108710">
        <v>2207</v>
      </c>
      <c r="B108710" t="s">
        <v>56</v>
      </c>
      <c r="C108710">
        <v>0.58496047576732002</v>
      </c>
      <c r="D108710" t="s">
        <v>15</v>
      </c>
      <c r="E108710" t="s">
        <v>8</v>
      </c>
      <c r="F108710" s="5">
        <v>26665</v>
      </c>
      <c r="G108710">
        <v>1.3325502760000001</v>
      </c>
      <c r="I108710" s="4"/>
    </row>
    <row r="108711" spans="1:9" x14ac:dyDescent="0.25">
      <c r="A108711">
        <v>2207</v>
      </c>
      <c r="B108711" t="s">
        <v>56</v>
      </c>
      <c r="C108711">
        <v>0.58496047576732002</v>
      </c>
      <c r="D108711" t="s">
        <v>15</v>
      </c>
      <c r="E108711" t="s">
        <v>8</v>
      </c>
      <c r="F108711" s="5">
        <v>27030</v>
      </c>
      <c r="G108711">
        <v>1.2067561600000001</v>
      </c>
      <c r="I108711" s="4"/>
    </row>
    <row r="108712" spans="1:9" x14ac:dyDescent="0.25">
      <c r="A108712">
        <v>2207</v>
      </c>
      <c r="B108712" t="s">
        <v>56</v>
      </c>
      <c r="C108712">
        <v>0.58496047576732002</v>
      </c>
      <c r="D108712" t="s">
        <v>15</v>
      </c>
      <c r="E108712" t="s">
        <v>8</v>
      </c>
      <c r="F108712" s="5">
        <v>27395</v>
      </c>
      <c r="G108712">
        <v>1.1948040040000001</v>
      </c>
      <c r="I108712" s="4"/>
    </row>
    <row r="108713" spans="1:9" x14ac:dyDescent="0.25">
      <c r="A108713">
        <v>2207</v>
      </c>
      <c r="B108713" t="s">
        <v>56</v>
      </c>
      <c r="C108713">
        <v>0.58496047576732002</v>
      </c>
      <c r="D108713" t="s">
        <v>15</v>
      </c>
      <c r="E108713" t="s">
        <v>8</v>
      </c>
      <c r="F108713" s="5">
        <v>27760</v>
      </c>
      <c r="G108713">
        <v>1.184153936</v>
      </c>
      <c r="I108713" s="4"/>
    </row>
    <row r="108714" spans="1:9" x14ac:dyDescent="0.25">
      <c r="A108714">
        <v>2207</v>
      </c>
      <c r="B108714" t="s">
        <v>56</v>
      </c>
      <c r="C108714">
        <v>0.58496047576732002</v>
      </c>
      <c r="D108714" t="s">
        <v>15</v>
      </c>
      <c r="E108714" t="s">
        <v>8</v>
      </c>
      <c r="F108714" s="5">
        <v>28126</v>
      </c>
      <c r="G108714">
        <v>1.2269721600000001</v>
      </c>
      <c r="I108714" s="4"/>
    </row>
    <row r="108715" spans="1:9" x14ac:dyDescent="0.25">
      <c r="A108715">
        <v>2207</v>
      </c>
      <c r="B108715" t="s">
        <v>56</v>
      </c>
      <c r="C108715">
        <v>0.58496047576732002</v>
      </c>
      <c r="D108715" t="s">
        <v>15</v>
      </c>
      <c r="E108715" t="s">
        <v>8</v>
      </c>
      <c r="F108715" s="5">
        <v>28491</v>
      </c>
      <c r="G108715">
        <v>1.233718224</v>
      </c>
      <c r="I108715" s="4"/>
    </row>
    <row r="108716" spans="1:9" x14ac:dyDescent="0.25">
      <c r="A108716">
        <v>2207</v>
      </c>
      <c r="B108716" t="s">
        <v>56</v>
      </c>
      <c r="C108716">
        <v>0.58496047576732002</v>
      </c>
      <c r="D108716" t="s">
        <v>15</v>
      </c>
      <c r="E108716" t="s">
        <v>8</v>
      </c>
      <c r="F108716" s="5">
        <v>28856</v>
      </c>
      <c r="G108716">
        <v>1.1132795</v>
      </c>
      <c r="I108716" s="4"/>
    </row>
    <row r="108717" spans="1:9" x14ac:dyDescent="0.25">
      <c r="A108717">
        <v>2207</v>
      </c>
      <c r="B108717" t="s">
        <v>56</v>
      </c>
      <c r="C108717">
        <v>0.58496047576732002</v>
      </c>
      <c r="D108717" t="s">
        <v>15</v>
      </c>
      <c r="E108717" t="s">
        <v>8</v>
      </c>
      <c r="F108717" s="5">
        <v>29221</v>
      </c>
      <c r="G108717">
        <v>1.133128524</v>
      </c>
      <c r="I108717" s="4"/>
    </row>
    <row r="108718" spans="1:9" x14ac:dyDescent="0.25">
      <c r="A108718">
        <v>2207</v>
      </c>
      <c r="B108718" t="s">
        <v>56</v>
      </c>
      <c r="C108718">
        <v>0.58496047576732002</v>
      </c>
      <c r="D108718" t="s">
        <v>15</v>
      </c>
      <c r="E108718" t="s">
        <v>8</v>
      </c>
      <c r="F108718" s="5">
        <v>29587</v>
      </c>
      <c r="G108718">
        <v>1.1667598800000001</v>
      </c>
      <c r="I108718" s="4"/>
    </row>
    <row r="108719" spans="1:9" x14ac:dyDescent="0.25">
      <c r="A108719">
        <v>2207</v>
      </c>
      <c r="B108719" t="s">
        <v>56</v>
      </c>
      <c r="C108719">
        <v>0.58496047576732002</v>
      </c>
      <c r="D108719" t="s">
        <v>15</v>
      </c>
      <c r="E108719" t="s">
        <v>8</v>
      </c>
      <c r="F108719" s="5">
        <v>29952</v>
      </c>
      <c r="G108719">
        <v>1.2063814319999999</v>
      </c>
      <c r="I108719" s="4"/>
    </row>
    <row r="108720" spans="1:9" x14ac:dyDescent="0.25">
      <c r="A108720">
        <v>2207</v>
      </c>
      <c r="B108720" t="s">
        <v>56</v>
      </c>
      <c r="C108720">
        <v>0.58496047576732002</v>
      </c>
      <c r="D108720" t="s">
        <v>15</v>
      </c>
      <c r="E108720" t="s">
        <v>8</v>
      </c>
      <c r="F108720" s="5">
        <v>30317</v>
      </c>
      <c r="G108720">
        <v>1.138931264</v>
      </c>
      <c r="I108720" s="4"/>
    </row>
    <row r="108721" spans="1:9" x14ac:dyDescent="0.25">
      <c r="A108721">
        <v>2207</v>
      </c>
      <c r="B108721" t="s">
        <v>56</v>
      </c>
      <c r="C108721">
        <v>0.58496047576732002</v>
      </c>
      <c r="D108721" t="s">
        <v>15</v>
      </c>
      <c r="E108721" t="s">
        <v>8</v>
      </c>
      <c r="F108721" s="5">
        <v>30682</v>
      </c>
      <c r="G108721">
        <v>1.209531736</v>
      </c>
      <c r="I108721" s="4"/>
    </row>
    <row r="108722" spans="1:9" x14ac:dyDescent="0.25">
      <c r="A108722">
        <v>2207</v>
      </c>
      <c r="B108722" t="s">
        <v>56</v>
      </c>
      <c r="C108722">
        <v>0.58496047576732002</v>
      </c>
      <c r="D108722" t="s">
        <v>15</v>
      </c>
      <c r="E108722" t="s">
        <v>8</v>
      </c>
      <c r="F108722" s="5">
        <v>31048</v>
      </c>
      <c r="G108722">
        <v>1.1454435039999999</v>
      </c>
      <c r="I108722" s="4"/>
    </row>
    <row r="108723" spans="1:9" x14ac:dyDescent="0.25">
      <c r="A108723">
        <v>2207</v>
      </c>
      <c r="B108723" t="s">
        <v>56</v>
      </c>
      <c r="C108723">
        <v>0.58496047576732002</v>
      </c>
      <c r="D108723" t="s">
        <v>15</v>
      </c>
      <c r="E108723" t="s">
        <v>8</v>
      </c>
      <c r="F108723" s="5">
        <v>31413</v>
      </c>
      <c r="G108723">
        <v>1.347969376</v>
      </c>
      <c r="I108723" s="4"/>
    </row>
    <row r="108724" spans="1:9" x14ac:dyDescent="0.25">
      <c r="A108724">
        <v>2207</v>
      </c>
      <c r="B108724" t="s">
        <v>56</v>
      </c>
      <c r="C108724">
        <v>0.58496047576732002</v>
      </c>
      <c r="D108724" t="s">
        <v>15</v>
      </c>
      <c r="E108724" t="s">
        <v>8</v>
      </c>
      <c r="F108724" s="5">
        <v>31778</v>
      </c>
      <c r="G108724">
        <v>1.3382162639999999</v>
      </c>
      <c r="I108724" s="4"/>
    </row>
    <row r="108725" spans="1:9" x14ac:dyDescent="0.25">
      <c r="A108725">
        <v>2207</v>
      </c>
      <c r="B108725" t="s">
        <v>56</v>
      </c>
      <c r="C108725">
        <v>0.58496047576732002</v>
      </c>
      <c r="D108725" t="s">
        <v>15</v>
      </c>
      <c r="E108725" t="s">
        <v>8</v>
      </c>
      <c r="F108725" s="5">
        <v>32143</v>
      </c>
      <c r="G108725">
        <v>1.4436675480000001</v>
      </c>
      <c r="I108725" s="4"/>
    </row>
    <row r="108726" spans="1:9" x14ac:dyDescent="0.25">
      <c r="A108726">
        <v>2207</v>
      </c>
      <c r="B108726" t="s">
        <v>56</v>
      </c>
      <c r="C108726">
        <v>0.58496047576732002</v>
      </c>
      <c r="D108726" t="s">
        <v>15</v>
      </c>
      <c r="E108726" t="s">
        <v>8</v>
      </c>
      <c r="F108726" s="5">
        <v>32509</v>
      </c>
      <c r="G108726">
        <v>1.591469408</v>
      </c>
      <c r="I108726" s="4"/>
    </row>
    <row r="108727" spans="1:9" x14ac:dyDescent="0.25">
      <c r="A108727">
        <v>2207</v>
      </c>
      <c r="B108727" t="s">
        <v>56</v>
      </c>
      <c r="C108727">
        <v>0.58496047576732002</v>
      </c>
      <c r="D108727" t="s">
        <v>15</v>
      </c>
      <c r="E108727" t="s">
        <v>8</v>
      </c>
      <c r="F108727" s="5">
        <v>32874</v>
      </c>
      <c r="G108727">
        <v>0.68585689400000005</v>
      </c>
      <c r="I108727" s="4"/>
    </row>
    <row r="108728" spans="1:9" x14ac:dyDescent="0.25">
      <c r="A108728">
        <v>2207</v>
      </c>
      <c r="B108728" t="s">
        <v>56</v>
      </c>
      <c r="C108728">
        <v>0.58496047576732002</v>
      </c>
      <c r="D108728" t="s">
        <v>15</v>
      </c>
      <c r="E108728" t="s">
        <v>8</v>
      </c>
      <c r="F108728" s="5">
        <v>33239</v>
      </c>
      <c r="G108728">
        <v>0.62477347500000002</v>
      </c>
      <c r="I108728" s="4"/>
    </row>
    <row r="108729" spans="1:9" x14ac:dyDescent="0.25">
      <c r="A108729">
        <v>2207</v>
      </c>
      <c r="B108729" t="s">
        <v>56</v>
      </c>
      <c r="C108729">
        <v>0.58496047576732002</v>
      </c>
      <c r="D108729" t="s">
        <v>15</v>
      </c>
      <c r="E108729" t="s">
        <v>8</v>
      </c>
      <c r="F108729" s="5">
        <v>33604</v>
      </c>
      <c r="G108729">
        <v>0.64730083599999999</v>
      </c>
      <c r="I108729" s="4"/>
    </row>
    <row r="108730" spans="1:9" x14ac:dyDescent="0.25">
      <c r="A108730">
        <v>2207</v>
      </c>
      <c r="B108730" t="s">
        <v>56</v>
      </c>
      <c r="C108730">
        <v>0.58496047576732002</v>
      </c>
      <c r="D108730" t="s">
        <v>15</v>
      </c>
      <c r="E108730" t="s">
        <v>8</v>
      </c>
      <c r="F108730" s="5">
        <v>33970</v>
      </c>
      <c r="G108730">
        <v>0.59258147000000005</v>
      </c>
      <c r="I108730" s="4"/>
    </row>
    <row r="108731" spans="1:9" x14ac:dyDescent="0.25">
      <c r="A108731">
        <v>2207</v>
      </c>
      <c r="B108731" t="s">
        <v>56</v>
      </c>
      <c r="C108731">
        <v>0.58496047576732002</v>
      </c>
      <c r="D108731" t="s">
        <v>15</v>
      </c>
      <c r="E108731" t="s">
        <v>8</v>
      </c>
      <c r="F108731" s="5">
        <v>34335</v>
      </c>
      <c r="G108731">
        <v>0.62398204099999999</v>
      </c>
      <c r="I108731" s="4"/>
    </row>
    <row r="108732" spans="1:9" x14ac:dyDescent="0.25">
      <c r="A108732">
        <v>2207</v>
      </c>
      <c r="B108732" t="s">
        <v>56</v>
      </c>
      <c r="C108732">
        <v>0.58496047576732002</v>
      </c>
      <c r="D108732" t="s">
        <v>15</v>
      </c>
      <c r="E108732" t="s">
        <v>8</v>
      </c>
      <c r="F108732" s="5">
        <v>34700</v>
      </c>
      <c r="G108732">
        <v>0.63277299300000001</v>
      </c>
      <c r="I108732" s="4"/>
    </row>
    <row r="108733" spans="1:9" x14ac:dyDescent="0.25">
      <c r="A108733">
        <v>2207</v>
      </c>
      <c r="B108733" t="s">
        <v>56</v>
      </c>
      <c r="C108733">
        <v>0.58496047576732002</v>
      </c>
      <c r="D108733" t="s">
        <v>15</v>
      </c>
      <c r="E108733" t="s">
        <v>8</v>
      </c>
      <c r="F108733" s="5">
        <v>35065</v>
      </c>
      <c r="G108733">
        <v>0.61450470099999999</v>
      </c>
      <c r="I108733" s="4"/>
    </row>
    <row r="108734" spans="1:9" x14ac:dyDescent="0.25">
      <c r="A108734">
        <v>2207</v>
      </c>
      <c r="B108734" t="s">
        <v>56</v>
      </c>
      <c r="C108734">
        <v>0.58496047576732002</v>
      </c>
      <c r="D108734" t="s">
        <v>15</v>
      </c>
      <c r="E108734" t="s">
        <v>8</v>
      </c>
      <c r="F108734" s="5">
        <v>35431</v>
      </c>
      <c r="G108734">
        <v>0.66495303500000003</v>
      </c>
      <c r="I108734" s="4"/>
    </row>
    <row r="108735" spans="1:9" x14ac:dyDescent="0.25">
      <c r="A108735">
        <v>2207</v>
      </c>
      <c r="B108735" t="s">
        <v>56</v>
      </c>
      <c r="C108735">
        <v>0.58496047576732002</v>
      </c>
      <c r="D108735" t="s">
        <v>15</v>
      </c>
      <c r="E108735" t="s">
        <v>8</v>
      </c>
      <c r="F108735" s="5">
        <v>35796</v>
      </c>
      <c r="G108735">
        <v>0.67813697100000003</v>
      </c>
      <c r="I108735" s="4"/>
    </row>
    <row r="108736" spans="1:9" x14ac:dyDescent="0.25">
      <c r="A108736">
        <v>2207</v>
      </c>
      <c r="B108736" t="s">
        <v>56</v>
      </c>
      <c r="C108736">
        <v>0.58496047576732002</v>
      </c>
      <c r="D108736" t="s">
        <v>15</v>
      </c>
      <c r="E108736" t="s">
        <v>8</v>
      </c>
      <c r="F108736" s="5">
        <v>36161</v>
      </c>
      <c r="G108736">
        <v>0.71023835700000004</v>
      </c>
      <c r="I108736" s="4"/>
    </row>
    <row r="108737" spans="1:9" x14ac:dyDescent="0.25">
      <c r="A108737">
        <v>2207</v>
      </c>
      <c r="B108737" t="s">
        <v>56</v>
      </c>
      <c r="C108737">
        <v>0.58496047576732002</v>
      </c>
      <c r="D108737" t="s">
        <v>15</v>
      </c>
      <c r="E108737" t="s">
        <v>8</v>
      </c>
      <c r="F108737" s="5">
        <v>36526</v>
      </c>
      <c r="G108737">
        <v>0.65431211099999997</v>
      </c>
      <c r="I108737" s="4"/>
    </row>
    <row r="108738" spans="1:9" x14ac:dyDescent="0.25">
      <c r="A108738">
        <v>2207</v>
      </c>
      <c r="B108738" t="s">
        <v>56</v>
      </c>
      <c r="C108738">
        <v>0.58496047576732002</v>
      </c>
      <c r="D108738" t="s">
        <v>15</v>
      </c>
      <c r="E108738" t="s">
        <v>8</v>
      </c>
      <c r="F108738" s="5">
        <v>36892</v>
      </c>
      <c r="G108738">
        <v>0.63550953700000001</v>
      </c>
      <c r="I108738" s="4"/>
    </row>
    <row r="108739" spans="1:9" x14ac:dyDescent="0.25">
      <c r="A108739">
        <v>2207</v>
      </c>
      <c r="B108739" t="s">
        <v>56</v>
      </c>
      <c r="C108739">
        <v>0.58496047576732002</v>
      </c>
      <c r="D108739" t="s">
        <v>15</v>
      </c>
      <c r="E108739" t="s">
        <v>8</v>
      </c>
      <c r="F108739" s="5">
        <v>37257</v>
      </c>
      <c r="G108739">
        <v>0.61023725299999998</v>
      </c>
      <c r="I108739" s="4"/>
    </row>
    <row r="108740" spans="1:9" x14ac:dyDescent="0.25">
      <c r="A108740">
        <v>2207</v>
      </c>
      <c r="B108740" t="s">
        <v>56</v>
      </c>
      <c r="C108740">
        <v>0.58496047576732002</v>
      </c>
      <c r="D108740" t="s">
        <v>15</v>
      </c>
      <c r="E108740" t="s">
        <v>8</v>
      </c>
      <c r="F108740" s="5">
        <v>37622</v>
      </c>
      <c r="G108740">
        <v>0.59151319000000002</v>
      </c>
      <c r="I108740" s="4"/>
    </row>
    <row r="108741" spans="1:9" x14ac:dyDescent="0.25">
      <c r="A108741">
        <v>2207</v>
      </c>
      <c r="B108741" t="s">
        <v>56</v>
      </c>
      <c r="C108741">
        <v>0.58496047576732002</v>
      </c>
      <c r="D108741" t="s">
        <v>15</v>
      </c>
      <c r="E108741" t="s">
        <v>8</v>
      </c>
      <c r="F108741" s="5">
        <v>37987</v>
      </c>
      <c r="G108741">
        <v>0.67726457100000004</v>
      </c>
      <c r="I108741" s="4"/>
    </row>
    <row r="108742" spans="1:9" x14ac:dyDescent="0.25">
      <c r="A108742">
        <v>2207</v>
      </c>
      <c r="B108742" t="s">
        <v>56</v>
      </c>
      <c r="C108742">
        <v>0.58496047576732002</v>
      </c>
      <c r="D108742" t="s">
        <v>15</v>
      </c>
      <c r="E108742" t="s">
        <v>8</v>
      </c>
      <c r="F108742" s="5">
        <v>38353</v>
      </c>
      <c r="G108742">
        <v>0.67289327799999998</v>
      </c>
      <c r="I108742" s="4"/>
    </row>
    <row r="108743" spans="1:9" x14ac:dyDescent="0.25">
      <c r="A108743">
        <v>2207</v>
      </c>
      <c r="B108743" t="s">
        <v>56</v>
      </c>
      <c r="C108743">
        <v>0.58496047576732002</v>
      </c>
      <c r="D108743" t="s">
        <v>15</v>
      </c>
      <c r="E108743" t="s">
        <v>8</v>
      </c>
      <c r="F108743" s="5">
        <v>38718</v>
      </c>
      <c r="G108743">
        <v>0.63408603500000005</v>
      </c>
      <c r="I108743" s="4"/>
    </row>
    <row r="108744" spans="1:9" x14ac:dyDescent="0.25">
      <c r="A108744">
        <v>2207</v>
      </c>
      <c r="B108744" t="s">
        <v>56</v>
      </c>
      <c r="C108744">
        <v>0.58496047576732002</v>
      </c>
      <c r="D108744" t="s">
        <v>15</v>
      </c>
      <c r="E108744" t="s">
        <v>8</v>
      </c>
      <c r="F108744" s="5">
        <v>39083</v>
      </c>
      <c r="G108744">
        <v>0.61336217400000004</v>
      </c>
      <c r="I108744" s="4"/>
    </row>
    <row r="108745" spans="1:9" x14ac:dyDescent="0.25">
      <c r="A108745">
        <v>2207</v>
      </c>
      <c r="B108745" t="s">
        <v>56</v>
      </c>
      <c r="C108745">
        <v>0.58496047576732002</v>
      </c>
      <c r="D108745" t="s">
        <v>15</v>
      </c>
      <c r="E108745" t="s">
        <v>8</v>
      </c>
      <c r="F108745" s="5">
        <v>39448</v>
      </c>
      <c r="G108745">
        <v>0.59779711099999999</v>
      </c>
      <c r="I108745" s="4"/>
    </row>
    <row r="108746" spans="1:9" x14ac:dyDescent="0.25">
      <c r="A108746">
        <v>2207</v>
      </c>
      <c r="B108746" t="s">
        <v>56</v>
      </c>
      <c r="C108746">
        <v>0.58496047576732002</v>
      </c>
      <c r="D108746" t="s">
        <v>15</v>
      </c>
      <c r="E108746" t="s">
        <v>8</v>
      </c>
      <c r="F108746" s="5">
        <v>39814</v>
      </c>
      <c r="G108746">
        <v>0.500800256</v>
      </c>
      <c r="I108746" s="4"/>
    </row>
    <row r="108747" spans="1:9" x14ac:dyDescent="0.25">
      <c r="A108747">
        <v>2207</v>
      </c>
      <c r="B108747" t="s">
        <v>56</v>
      </c>
      <c r="C108747">
        <v>0.58496047576732002</v>
      </c>
      <c r="D108747" t="s">
        <v>15</v>
      </c>
      <c r="E108747" t="s">
        <v>8</v>
      </c>
      <c r="F108747" s="5">
        <v>40179</v>
      </c>
      <c r="G108747">
        <v>0.48470885899999999</v>
      </c>
      <c r="I108747" s="4"/>
    </row>
    <row r="108748" spans="1:9" x14ac:dyDescent="0.25">
      <c r="A108748">
        <v>2207</v>
      </c>
      <c r="B108748" t="s">
        <v>56</v>
      </c>
      <c r="C108748">
        <v>0.58496047576732002</v>
      </c>
      <c r="D108748" t="s">
        <v>15</v>
      </c>
      <c r="E108748" t="s">
        <v>8</v>
      </c>
      <c r="F108748" s="5">
        <v>40544</v>
      </c>
      <c r="G108748">
        <v>0.53331260700000005</v>
      </c>
      <c r="I108748" s="4"/>
    </row>
    <row r="108749" spans="1:9" x14ac:dyDescent="0.25">
      <c r="A108749">
        <v>2207</v>
      </c>
      <c r="B108749" t="s">
        <v>56</v>
      </c>
      <c r="C108749">
        <v>0.58496047576732002</v>
      </c>
      <c r="D108749" t="s">
        <v>15</v>
      </c>
      <c r="E108749" t="s">
        <v>8</v>
      </c>
      <c r="F108749" s="5">
        <v>40909</v>
      </c>
      <c r="G108749">
        <v>0.523511646</v>
      </c>
      <c r="I108749" s="4"/>
    </row>
    <row r="108750" spans="1:9" x14ac:dyDescent="0.25">
      <c r="A108750">
        <v>2207</v>
      </c>
      <c r="B108750" t="s">
        <v>56</v>
      </c>
      <c r="C108750">
        <v>0.58496047576732002</v>
      </c>
      <c r="D108750" t="s">
        <v>15</v>
      </c>
      <c r="E108750" t="s">
        <v>8</v>
      </c>
      <c r="F108750" s="5">
        <v>41275</v>
      </c>
      <c r="G108750">
        <v>0.52576241599999995</v>
      </c>
      <c r="I108750" s="4"/>
    </row>
    <row r="108751" spans="1:9" x14ac:dyDescent="0.25">
      <c r="A108751">
        <v>2207</v>
      </c>
      <c r="B108751" t="s">
        <v>56</v>
      </c>
      <c r="C108751">
        <v>0.58496047576732002</v>
      </c>
      <c r="D108751" t="s">
        <v>15</v>
      </c>
      <c r="E108751" t="s">
        <v>8</v>
      </c>
      <c r="F108751" s="5">
        <v>41640</v>
      </c>
      <c r="G108751">
        <v>0.52384766400000005</v>
      </c>
      <c r="I108751" s="4"/>
    </row>
    <row r="108752" spans="1:9" x14ac:dyDescent="0.25">
      <c r="A108752">
        <v>2207</v>
      </c>
      <c r="B108752" t="s">
        <v>56</v>
      </c>
      <c r="C108752">
        <v>0.58496047576732002</v>
      </c>
      <c r="D108752" t="s">
        <v>15</v>
      </c>
      <c r="E108752" t="s">
        <v>8</v>
      </c>
      <c r="F108752" s="5">
        <v>42005</v>
      </c>
      <c r="G108752">
        <v>0.51096742699999997</v>
      </c>
      <c r="I108752" s="4"/>
    </row>
    <row r="108753" spans="1:9" x14ac:dyDescent="0.25">
      <c r="A108753">
        <v>2207</v>
      </c>
      <c r="B108753" t="s">
        <v>56</v>
      </c>
      <c r="C108753">
        <v>0.58496047576732002</v>
      </c>
      <c r="D108753" t="s">
        <v>15</v>
      </c>
      <c r="E108753" t="s">
        <v>8</v>
      </c>
      <c r="F108753" s="5">
        <v>42370</v>
      </c>
      <c r="G108753">
        <v>0.55270366900000001</v>
      </c>
      <c r="I108753" s="4"/>
    </row>
    <row r="108754" spans="1:9" x14ac:dyDescent="0.25">
      <c r="A108754">
        <v>2207</v>
      </c>
      <c r="B108754" t="s">
        <v>56</v>
      </c>
      <c r="C108754">
        <v>0.58496047576732002</v>
      </c>
      <c r="D108754" t="s">
        <v>15</v>
      </c>
      <c r="E108754" t="s">
        <v>8</v>
      </c>
      <c r="F108754" s="5">
        <v>42736</v>
      </c>
      <c r="G108754">
        <v>0.55260872400000005</v>
      </c>
      <c r="I108754" s="4"/>
    </row>
    <row r="108755" spans="1:9" x14ac:dyDescent="0.25">
      <c r="A108755">
        <v>2207</v>
      </c>
      <c r="B108755" t="s">
        <v>56</v>
      </c>
      <c r="C108755">
        <v>0.58496047576732002</v>
      </c>
      <c r="D108755" t="s">
        <v>15</v>
      </c>
      <c r="E108755" t="s">
        <v>8</v>
      </c>
      <c r="F108755" s="5">
        <v>43101</v>
      </c>
      <c r="G108755">
        <v>0.53006294399999998</v>
      </c>
      <c r="I108755" s="4"/>
    </row>
    <row r="108756" spans="1:9" x14ac:dyDescent="0.25">
      <c r="A108756">
        <v>2207</v>
      </c>
      <c r="B108756" t="s">
        <v>56</v>
      </c>
      <c r="C108756">
        <v>0.58496047576732002</v>
      </c>
      <c r="D108756" t="s">
        <v>15</v>
      </c>
      <c r="E108756" t="s">
        <v>8</v>
      </c>
      <c r="F108756" s="5">
        <v>43466</v>
      </c>
      <c r="G108756">
        <v>0.47623859600000001</v>
      </c>
      <c r="I108756" s="4"/>
    </row>
    <row r="108757" spans="1:9" x14ac:dyDescent="0.25">
      <c r="A108757">
        <v>2207</v>
      </c>
      <c r="B108757" t="s">
        <v>56</v>
      </c>
      <c r="C108757">
        <v>0.58496047576732002</v>
      </c>
      <c r="D108757" t="s">
        <v>15</v>
      </c>
      <c r="E108757" t="s">
        <v>8</v>
      </c>
      <c r="F108757" s="5">
        <v>43831</v>
      </c>
      <c r="G108757">
        <v>0.197552491</v>
      </c>
      <c r="I108757" s="4"/>
    </row>
    <row r="108758" spans="1:9" x14ac:dyDescent="0.25">
      <c r="A108758">
        <v>2207</v>
      </c>
      <c r="B108758" t="s">
        <v>56</v>
      </c>
      <c r="C108758">
        <v>0.58496047576732002</v>
      </c>
      <c r="D108758" t="s">
        <v>15</v>
      </c>
      <c r="E108758" t="s">
        <v>8</v>
      </c>
      <c r="F108758" s="5">
        <v>44197</v>
      </c>
      <c r="G108758">
        <v>0.192456345</v>
      </c>
      <c r="I108758" s="4"/>
    </row>
    <row r="108759" spans="1:9" x14ac:dyDescent="0.25">
      <c r="A108759">
        <v>2207</v>
      </c>
      <c r="B108759" t="s">
        <v>56</v>
      </c>
      <c r="C108759">
        <v>0.58496047576732002</v>
      </c>
      <c r="D108759" t="s">
        <v>15</v>
      </c>
      <c r="E108759" t="s">
        <v>8</v>
      </c>
      <c r="F108759" s="5">
        <v>44562</v>
      </c>
      <c r="G108759">
        <v>0.288684518</v>
      </c>
      <c r="I108759" s="4"/>
    </row>
    <row r="108760" spans="1:9" x14ac:dyDescent="0.25">
      <c r="A108760">
        <v>2207</v>
      </c>
      <c r="B108760" t="s">
        <v>56</v>
      </c>
      <c r="C108760">
        <v>0.58496047576732002</v>
      </c>
      <c r="D108760" t="s">
        <v>15</v>
      </c>
      <c r="E108760" t="s">
        <v>8</v>
      </c>
      <c r="F108760" s="5">
        <v>44927</v>
      </c>
      <c r="G108760">
        <v>0.31833730199999999</v>
      </c>
      <c r="I108760" s="4"/>
    </row>
    <row r="108761" spans="1:9" x14ac:dyDescent="0.25">
      <c r="A108761">
        <v>2208</v>
      </c>
      <c r="B108761" t="s">
        <v>56</v>
      </c>
      <c r="C108761">
        <v>0.58496047576732002</v>
      </c>
      <c r="D108761" t="s">
        <v>15</v>
      </c>
      <c r="E108761" t="s">
        <v>9</v>
      </c>
      <c r="F108761" s="5">
        <v>25569</v>
      </c>
      <c r="G108761">
        <v>2.4614800000000002E-4</v>
      </c>
      <c r="I108761" s="4"/>
    </row>
    <row r="108762" spans="1:9" x14ac:dyDescent="0.25">
      <c r="A108762">
        <v>2208</v>
      </c>
      <c r="B108762" t="s">
        <v>56</v>
      </c>
      <c r="C108762">
        <v>0.58496047576732002</v>
      </c>
      <c r="D108762" t="s">
        <v>15</v>
      </c>
      <c r="E108762" t="s">
        <v>9</v>
      </c>
      <c r="F108762" s="5">
        <v>25934</v>
      </c>
      <c r="G108762">
        <v>2.51566E-4</v>
      </c>
      <c r="I108762" s="4"/>
    </row>
    <row r="108763" spans="1:9" x14ac:dyDescent="0.25">
      <c r="A108763">
        <v>2208</v>
      </c>
      <c r="B108763" t="s">
        <v>56</v>
      </c>
      <c r="C108763">
        <v>0.58496047576732002</v>
      </c>
      <c r="D108763" t="s">
        <v>15</v>
      </c>
      <c r="E108763" t="s">
        <v>9</v>
      </c>
      <c r="F108763" s="5">
        <v>26299</v>
      </c>
      <c r="G108763">
        <v>2.4675000000000001E-4</v>
      </c>
      <c r="I108763" s="4"/>
    </row>
    <row r="108764" spans="1:9" x14ac:dyDescent="0.25">
      <c r="A108764">
        <v>2208</v>
      </c>
      <c r="B108764" t="s">
        <v>56</v>
      </c>
      <c r="C108764">
        <v>0.58496047576732002</v>
      </c>
      <c r="D108764" t="s">
        <v>15</v>
      </c>
      <c r="E108764" t="s">
        <v>9</v>
      </c>
      <c r="F108764" s="5">
        <v>26665</v>
      </c>
      <c r="G108764">
        <v>2.6290599999999998E-4</v>
      </c>
      <c r="I108764" s="4"/>
    </row>
    <row r="108765" spans="1:9" x14ac:dyDescent="0.25">
      <c r="A108765">
        <v>2208</v>
      </c>
      <c r="B108765" t="s">
        <v>56</v>
      </c>
      <c r="C108765">
        <v>0.58496047576732002</v>
      </c>
      <c r="D108765" t="s">
        <v>15</v>
      </c>
      <c r="E108765" t="s">
        <v>9</v>
      </c>
      <c r="F108765" s="5">
        <v>27030</v>
      </c>
      <c r="G108765">
        <v>2.3821000000000001E-4</v>
      </c>
      <c r="I108765" s="4"/>
    </row>
    <row r="108766" spans="1:9" x14ac:dyDescent="0.25">
      <c r="A108766">
        <v>2208</v>
      </c>
      <c r="B108766" t="s">
        <v>56</v>
      </c>
      <c r="C108766">
        <v>0.58496047576732002</v>
      </c>
      <c r="D108766" t="s">
        <v>15</v>
      </c>
      <c r="E108766" t="s">
        <v>9</v>
      </c>
      <c r="F108766" s="5">
        <v>27395</v>
      </c>
      <c r="G108766">
        <v>2.3577400000000001E-4</v>
      </c>
      <c r="I108766" s="4"/>
    </row>
    <row r="108767" spans="1:9" x14ac:dyDescent="0.25">
      <c r="A108767">
        <v>2208</v>
      </c>
      <c r="B108767" t="s">
        <v>56</v>
      </c>
      <c r="C108767">
        <v>0.58496047576732002</v>
      </c>
      <c r="D108767" t="s">
        <v>15</v>
      </c>
      <c r="E108767" t="s">
        <v>9</v>
      </c>
      <c r="F108767" s="5">
        <v>27760</v>
      </c>
      <c r="G108767">
        <v>2.3336599999999999E-4</v>
      </c>
      <c r="I108767" s="4"/>
    </row>
    <row r="108768" spans="1:9" x14ac:dyDescent="0.25">
      <c r="A108768">
        <v>2208</v>
      </c>
      <c r="B108768" t="s">
        <v>56</v>
      </c>
      <c r="C108768">
        <v>0.58496047576732002</v>
      </c>
      <c r="D108768" t="s">
        <v>15</v>
      </c>
      <c r="E108768" t="s">
        <v>9</v>
      </c>
      <c r="F108768" s="5">
        <v>28126</v>
      </c>
      <c r="G108768">
        <v>2.4170999999999999E-4</v>
      </c>
      <c r="I108768" s="4"/>
    </row>
    <row r="108769" spans="1:9" x14ac:dyDescent="0.25">
      <c r="A108769">
        <v>2208</v>
      </c>
      <c r="B108769" t="s">
        <v>56</v>
      </c>
      <c r="C108769">
        <v>0.58496047576732002</v>
      </c>
      <c r="D108769" t="s">
        <v>15</v>
      </c>
      <c r="E108769" t="s">
        <v>9</v>
      </c>
      <c r="F108769" s="5">
        <v>28491</v>
      </c>
      <c r="G108769">
        <v>2.4284400000000001E-4</v>
      </c>
      <c r="I108769" s="4"/>
    </row>
    <row r="108770" spans="1:9" x14ac:dyDescent="0.25">
      <c r="A108770">
        <v>2208</v>
      </c>
      <c r="B108770" t="s">
        <v>56</v>
      </c>
      <c r="C108770">
        <v>0.58496047576732002</v>
      </c>
      <c r="D108770" t="s">
        <v>15</v>
      </c>
      <c r="E108770" t="s">
        <v>9</v>
      </c>
      <c r="F108770" s="5">
        <v>28856</v>
      </c>
      <c r="G108770">
        <v>2.1875E-4</v>
      </c>
      <c r="I108770" s="4"/>
    </row>
    <row r="108771" spans="1:9" x14ac:dyDescent="0.25">
      <c r="A108771">
        <v>2208</v>
      </c>
      <c r="B108771" t="s">
        <v>56</v>
      </c>
      <c r="C108771">
        <v>0.58496047576732002</v>
      </c>
      <c r="D108771" t="s">
        <v>15</v>
      </c>
      <c r="E108771" t="s">
        <v>9</v>
      </c>
      <c r="F108771" s="5">
        <v>29221</v>
      </c>
      <c r="G108771">
        <v>2.2289400000000001E-4</v>
      </c>
      <c r="I108771" s="4"/>
    </row>
    <row r="108772" spans="1:9" x14ac:dyDescent="0.25">
      <c r="A108772">
        <v>2208</v>
      </c>
      <c r="B108772" t="s">
        <v>56</v>
      </c>
      <c r="C108772">
        <v>0.58496047576732002</v>
      </c>
      <c r="D108772" t="s">
        <v>15</v>
      </c>
      <c r="E108772" t="s">
        <v>9</v>
      </c>
      <c r="F108772" s="5">
        <v>29587</v>
      </c>
      <c r="G108772">
        <v>2.2953000000000001E-4</v>
      </c>
      <c r="I108772" s="4"/>
    </row>
    <row r="108773" spans="1:9" x14ac:dyDescent="0.25">
      <c r="A108773">
        <v>2208</v>
      </c>
      <c r="B108773" t="s">
        <v>56</v>
      </c>
      <c r="C108773">
        <v>0.58496047576732002</v>
      </c>
      <c r="D108773" t="s">
        <v>15</v>
      </c>
      <c r="E108773" t="s">
        <v>9</v>
      </c>
      <c r="F108773" s="5">
        <v>29952</v>
      </c>
      <c r="G108773">
        <v>2.3734200000000001E-4</v>
      </c>
      <c r="I108773" s="4"/>
    </row>
    <row r="108774" spans="1:9" x14ac:dyDescent="0.25">
      <c r="A108774">
        <v>2208</v>
      </c>
      <c r="B108774" t="s">
        <v>56</v>
      </c>
      <c r="C108774">
        <v>0.58496047576732002</v>
      </c>
      <c r="D108774" t="s">
        <v>15</v>
      </c>
      <c r="E108774" t="s">
        <v>9</v>
      </c>
      <c r="F108774" s="5">
        <v>30317</v>
      </c>
      <c r="G108774">
        <v>2.2408399999999999E-4</v>
      </c>
      <c r="I108774" s="4"/>
    </row>
    <row r="108775" spans="1:9" x14ac:dyDescent="0.25">
      <c r="A108775">
        <v>2208</v>
      </c>
      <c r="B108775" t="s">
        <v>56</v>
      </c>
      <c r="C108775">
        <v>0.58496047576732002</v>
      </c>
      <c r="D108775" t="s">
        <v>15</v>
      </c>
      <c r="E108775" t="s">
        <v>9</v>
      </c>
      <c r="F108775" s="5">
        <v>30682</v>
      </c>
      <c r="G108775">
        <v>2.3791599999999999E-4</v>
      </c>
      <c r="I108775" s="4"/>
    </row>
    <row r="108776" spans="1:9" x14ac:dyDescent="0.25">
      <c r="A108776">
        <v>2208</v>
      </c>
      <c r="B108776" t="s">
        <v>56</v>
      </c>
      <c r="C108776">
        <v>0.58496047576732002</v>
      </c>
      <c r="D108776" t="s">
        <v>15</v>
      </c>
      <c r="E108776" t="s">
        <v>9</v>
      </c>
      <c r="F108776" s="5">
        <v>31048</v>
      </c>
      <c r="G108776">
        <v>2.25274E-4</v>
      </c>
      <c r="I108776" s="4"/>
    </row>
    <row r="108777" spans="1:9" x14ac:dyDescent="0.25">
      <c r="A108777">
        <v>2208</v>
      </c>
      <c r="B108777" t="s">
        <v>56</v>
      </c>
      <c r="C108777">
        <v>0.58496047576732002</v>
      </c>
      <c r="D108777" t="s">
        <v>15</v>
      </c>
      <c r="E108777" t="s">
        <v>9</v>
      </c>
      <c r="F108777" s="5">
        <v>31413</v>
      </c>
      <c r="G108777">
        <v>2.6500599999999998E-4</v>
      </c>
      <c r="I108777" s="4"/>
    </row>
    <row r="108778" spans="1:9" x14ac:dyDescent="0.25">
      <c r="A108778">
        <v>2208</v>
      </c>
      <c r="B108778" t="s">
        <v>56</v>
      </c>
      <c r="C108778">
        <v>0.58496047576732002</v>
      </c>
      <c r="D108778" t="s">
        <v>15</v>
      </c>
      <c r="E108778" t="s">
        <v>9</v>
      </c>
      <c r="F108778" s="5">
        <v>31778</v>
      </c>
      <c r="G108778">
        <v>2.6258400000000001E-4</v>
      </c>
      <c r="I108778" s="4"/>
    </row>
    <row r="108779" spans="1:9" x14ac:dyDescent="0.25">
      <c r="A108779">
        <v>2208</v>
      </c>
      <c r="B108779" t="s">
        <v>56</v>
      </c>
      <c r="C108779">
        <v>0.58496047576732002</v>
      </c>
      <c r="D108779" t="s">
        <v>15</v>
      </c>
      <c r="E108779" t="s">
        <v>9</v>
      </c>
      <c r="F108779" s="5">
        <v>32143</v>
      </c>
      <c r="G108779">
        <v>2.83038E-4</v>
      </c>
      <c r="I108779" s="4"/>
    </row>
    <row r="108780" spans="1:9" x14ac:dyDescent="0.25">
      <c r="A108780">
        <v>2208</v>
      </c>
      <c r="B108780" t="s">
        <v>56</v>
      </c>
      <c r="C108780">
        <v>0.58496047576732002</v>
      </c>
      <c r="D108780" t="s">
        <v>15</v>
      </c>
      <c r="E108780" t="s">
        <v>9</v>
      </c>
      <c r="F108780" s="5">
        <v>32509</v>
      </c>
      <c r="G108780">
        <v>3.1194799999999999E-4</v>
      </c>
      <c r="I108780" s="4"/>
    </row>
    <row r="108781" spans="1:9" x14ac:dyDescent="0.25">
      <c r="A108781">
        <v>2208</v>
      </c>
      <c r="B108781" t="s">
        <v>56</v>
      </c>
      <c r="C108781">
        <v>0.58496047576732002</v>
      </c>
      <c r="D108781" t="s">
        <v>15</v>
      </c>
      <c r="E108781" t="s">
        <v>9</v>
      </c>
      <c r="F108781" s="5">
        <v>32874</v>
      </c>
      <c r="G108781">
        <v>6.27072E-4</v>
      </c>
      <c r="I108781" s="4"/>
    </row>
    <row r="108782" spans="1:9" x14ac:dyDescent="0.25">
      <c r="A108782">
        <v>2208</v>
      </c>
      <c r="B108782" t="s">
        <v>56</v>
      </c>
      <c r="C108782">
        <v>0.58496047576732002</v>
      </c>
      <c r="D108782" t="s">
        <v>15</v>
      </c>
      <c r="E108782" t="s">
        <v>9</v>
      </c>
      <c r="F108782" s="5">
        <v>33239</v>
      </c>
      <c r="G108782">
        <v>5.4894600000000003E-4</v>
      </c>
      <c r="I108782" s="4"/>
    </row>
    <row r="108783" spans="1:9" x14ac:dyDescent="0.25">
      <c r="A108783">
        <v>2208</v>
      </c>
      <c r="B108783" t="s">
        <v>56</v>
      </c>
      <c r="C108783">
        <v>0.58496047576732002</v>
      </c>
      <c r="D108783" t="s">
        <v>15</v>
      </c>
      <c r="E108783" t="s">
        <v>9</v>
      </c>
      <c r="F108783" s="5">
        <v>33604</v>
      </c>
      <c r="G108783">
        <v>5.4645500000000005E-4</v>
      </c>
      <c r="I108783" s="4"/>
    </row>
    <row r="108784" spans="1:9" x14ac:dyDescent="0.25">
      <c r="A108784">
        <v>2208</v>
      </c>
      <c r="B108784" t="s">
        <v>56</v>
      </c>
      <c r="C108784">
        <v>0.58496047576732002</v>
      </c>
      <c r="D108784" t="s">
        <v>15</v>
      </c>
      <c r="E108784" t="s">
        <v>9</v>
      </c>
      <c r="F108784" s="5">
        <v>33970</v>
      </c>
      <c r="G108784">
        <v>4.8040499999999999E-4</v>
      </c>
      <c r="I108784" s="4"/>
    </row>
    <row r="108785" spans="1:9" x14ac:dyDescent="0.25">
      <c r="A108785">
        <v>2208</v>
      </c>
      <c r="B108785" t="s">
        <v>56</v>
      </c>
      <c r="C108785">
        <v>0.58496047576732002</v>
      </c>
      <c r="D108785" t="s">
        <v>15</v>
      </c>
      <c r="E108785" t="s">
        <v>9</v>
      </c>
      <c r="F108785" s="5">
        <v>34335</v>
      </c>
      <c r="G108785">
        <v>4.8641199999999998E-4</v>
      </c>
      <c r="I108785" s="4"/>
    </row>
    <row r="108786" spans="1:9" x14ac:dyDescent="0.25">
      <c r="A108786">
        <v>2208</v>
      </c>
      <c r="B108786" t="s">
        <v>56</v>
      </c>
      <c r="C108786">
        <v>0.58496047576732002</v>
      </c>
      <c r="D108786" t="s">
        <v>15</v>
      </c>
      <c r="E108786" t="s">
        <v>9</v>
      </c>
      <c r="F108786" s="5">
        <v>34700</v>
      </c>
      <c r="G108786">
        <v>6.4502600000000004E-4</v>
      </c>
      <c r="I108786" s="4"/>
    </row>
    <row r="108787" spans="1:9" x14ac:dyDescent="0.25">
      <c r="A108787">
        <v>2208</v>
      </c>
      <c r="B108787" t="s">
        <v>56</v>
      </c>
      <c r="C108787">
        <v>0.58496047576732002</v>
      </c>
      <c r="D108787" t="s">
        <v>15</v>
      </c>
      <c r="E108787" t="s">
        <v>9</v>
      </c>
      <c r="F108787" s="5">
        <v>35065</v>
      </c>
      <c r="G108787">
        <v>6.03536E-4</v>
      </c>
      <c r="I108787" s="4"/>
    </row>
    <row r="108788" spans="1:9" x14ac:dyDescent="0.25">
      <c r="A108788">
        <v>2208</v>
      </c>
      <c r="B108788" t="s">
        <v>56</v>
      </c>
      <c r="C108788">
        <v>0.58496047576732002</v>
      </c>
      <c r="D108788" t="s">
        <v>15</v>
      </c>
      <c r="E108788" t="s">
        <v>9</v>
      </c>
      <c r="F108788" s="5">
        <v>35431</v>
      </c>
      <c r="G108788">
        <v>5.7395299999999998E-4</v>
      </c>
      <c r="I108788" s="4"/>
    </row>
    <row r="108789" spans="1:9" x14ac:dyDescent="0.25">
      <c r="A108789">
        <v>2208</v>
      </c>
      <c r="B108789" t="s">
        <v>56</v>
      </c>
      <c r="C108789">
        <v>0.58496047576732002</v>
      </c>
      <c r="D108789" t="s">
        <v>15</v>
      </c>
      <c r="E108789" t="s">
        <v>9</v>
      </c>
      <c r="F108789" s="5">
        <v>35796</v>
      </c>
      <c r="G108789">
        <v>6.1526799999999998E-4</v>
      </c>
      <c r="I108789" s="4"/>
    </row>
    <row r="108790" spans="1:9" x14ac:dyDescent="0.25">
      <c r="A108790">
        <v>2208</v>
      </c>
      <c r="B108790" t="s">
        <v>56</v>
      </c>
      <c r="C108790">
        <v>0.58496047576732002</v>
      </c>
      <c r="D108790" t="s">
        <v>15</v>
      </c>
      <c r="E108790" t="s">
        <v>9</v>
      </c>
      <c r="F108790" s="5">
        <v>36161</v>
      </c>
      <c r="G108790">
        <v>7.06129E-4</v>
      </c>
      <c r="I108790" s="4"/>
    </row>
    <row r="108791" spans="1:9" x14ac:dyDescent="0.25">
      <c r="A108791">
        <v>2208</v>
      </c>
      <c r="B108791" t="s">
        <v>56</v>
      </c>
      <c r="C108791">
        <v>0.58496047576732002</v>
      </c>
      <c r="D108791" t="s">
        <v>15</v>
      </c>
      <c r="E108791" t="s">
        <v>9</v>
      </c>
      <c r="F108791" s="5">
        <v>36526</v>
      </c>
      <c r="G108791">
        <v>5.9854400000000001E-4</v>
      </c>
      <c r="I108791" s="4"/>
    </row>
    <row r="108792" spans="1:9" x14ac:dyDescent="0.25">
      <c r="A108792">
        <v>2208</v>
      </c>
      <c r="B108792" t="s">
        <v>56</v>
      </c>
      <c r="C108792">
        <v>0.58496047576732002</v>
      </c>
      <c r="D108792" t="s">
        <v>15</v>
      </c>
      <c r="E108792" t="s">
        <v>9</v>
      </c>
      <c r="F108792" s="5">
        <v>36892</v>
      </c>
      <c r="G108792">
        <v>4.9166900000000003E-4</v>
      </c>
      <c r="I108792" s="4"/>
    </row>
    <row r="108793" spans="1:9" x14ac:dyDescent="0.25">
      <c r="A108793">
        <v>2208</v>
      </c>
      <c r="B108793" t="s">
        <v>56</v>
      </c>
      <c r="C108793">
        <v>0.58496047576732002</v>
      </c>
      <c r="D108793" t="s">
        <v>15</v>
      </c>
      <c r="E108793" t="s">
        <v>9</v>
      </c>
      <c r="F108793" s="5">
        <v>37257</v>
      </c>
      <c r="G108793">
        <v>4.3753299999999999E-4</v>
      </c>
      <c r="I108793" s="4"/>
    </row>
    <row r="108794" spans="1:9" x14ac:dyDescent="0.25">
      <c r="A108794">
        <v>2208</v>
      </c>
      <c r="B108794" t="s">
        <v>56</v>
      </c>
      <c r="C108794">
        <v>0.58496047576732002</v>
      </c>
      <c r="D108794" t="s">
        <v>15</v>
      </c>
      <c r="E108794" t="s">
        <v>9</v>
      </c>
      <c r="F108794" s="5">
        <v>37622</v>
      </c>
      <c r="G108794">
        <v>4.0227200000000001E-4</v>
      </c>
      <c r="I108794" s="4"/>
    </row>
    <row r="108795" spans="1:9" x14ac:dyDescent="0.25">
      <c r="A108795">
        <v>2208</v>
      </c>
      <c r="B108795" t="s">
        <v>56</v>
      </c>
      <c r="C108795">
        <v>0.58496047576732002</v>
      </c>
      <c r="D108795" t="s">
        <v>15</v>
      </c>
      <c r="E108795" t="s">
        <v>9</v>
      </c>
      <c r="F108795" s="5">
        <v>37987</v>
      </c>
      <c r="G108795">
        <v>4.84375E-4</v>
      </c>
      <c r="I108795" s="4"/>
    </row>
    <row r="108796" spans="1:9" x14ac:dyDescent="0.25">
      <c r="A108796">
        <v>2208</v>
      </c>
      <c r="B108796" t="s">
        <v>56</v>
      </c>
      <c r="C108796">
        <v>0.58496047576732002</v>
      </c>
      <c r="D108796" t="s">
        <v>15</v>
      </c>
      <c r="E108796" t="s">
        <v>9</v>
      </c>
      <c r="F108796" s="5">
        <v>38353</v>
      </c>
      <c r="G108796">
        <v>4.7901299999999998E-4</v>
      </c>
      <c r="I108796" s="4"/>
    </row>
    <row r="108797" spans="1:9" x14ac:dyDescent="0.25">
      <c r="A108797">
        <v>2208</v>
      </c>
      <c r="B108797" t="s">
        <v>56</v>
      </c>
      <c r="C108797">
        <v>0.58496047576732002</v>
      </c>
      <c r="D108797" t="s">
        <v>15</v>
      </c>
      <c r="E108797" t="s">
        <v>9</v>
      </c>
      <c r="F108797" s="5">
        <v>38718</v>
      </c>
      <c r="G108797">
        <v>4.0919600000000002E-4</v>
      </c>
      <c r="I108797" s="4"/>
    </row>
    <row r="108798" spans="1:9" x14ac:dyDescent="0.25">
      <c r="A108798">
        <v>2208</v>
      </c>
      <c r="B108798" t="s">
        <v>56</v>
      </c>
      <c r="C108798">
        <v>0.58496047576732002</v>
      </c>
      <c r="D108798" t="s">
        <v>15</v>
      </c>
      <c r="E108798" t="s">
        <v>9</v>
      </c>
      <c r="F108798" s="5">
        <v>39083</v>
      </c>
      <c r="G108798">
        <v>3.3000199999999998E-4</v>
      </c>
      <c r="I108798" s="4"/>
    </row>
    <row r="108799" spans="1:9" x14ac:dyDescent="0.25">
      <c r="A108799">
        <v>2208</v>
      </c>
      <c r="B108799" t="s">
        <v>56</v>
      </c>
      <c r="C108799">
        <v>0.58496047576732002</v>
      </c>
      <c r="D108799" t="s">
        <v>15</v>
      </c>
      <c r="E108799" t="s">
        <v>9</v>
      </c>
      <c r="F108799" s="5">
        <v>39448</v>
      </c>
      <c r="G108799">
        <v>3.7742599999999999E-4</v>
      </c>
      <c r="I108799" s="4"/>
    </row>
    <row r="108800" spans="1:9" x14ac:dyDescent="0.25">
      <c r="A108800">
        <v>2208</v>
      </c>
      <c r="B108800" t="s">
        <v>56</v>
      </c>
      <c r="C108800">
        <v>0.58496047576732002</v>
      </c>
      <c r="D108800" t="s">
        <v>15</v>
      </c>
      <c r="E108800" t="s">
        <v>9</v>
      </c>
      <c r="F108800" s="5">
        <v>39814</v>
      </c>
      <c r="G108800">
        <v>3.18797E-4</v>
      </c>
      <c r="I108800" s="4"/>
    </row>
    <row r="108801" spans="1:9" x14ac:dyDescent="0.25">
      <c r="A108801">
        <v>2208</v>
      </c>
      <c r="B108801" t="s">
        <v>56</v>
      </c>
      <c r="C108801">
        <v>0.58496047576732002</v>
      </c>
      <c r="D108801" t="s">
        <v>15</v>
      </c>
      <c r="E108801" t="s">
        <v>9</v>
      </c>
      <c r="F108801" s="5">
        <v>40179</v>
      </c>
      <c r="G108801">
        <v>2.9889199999999998E-4</v>
      </c>
      <c r="I108801" s="4"/>
    </row>
    <row r="108802" spans="1:9" x14ac:dyDescent="0.25">
      <c r="A108802">
        <v>2208</v>
      </c>
      <c r="B108802" t="s">
        <v>56</v>
      </c>
      <c r="C108802">
        <v>0.58496047576732002</v>
      </c>
      <c r="D108802" t="s">
        <v>15</v>
      </c>
      <c r="E108802" t="s">
        <v>9</v>
      </c>
      <c r="F108802" s="5">
        <v>40544</v>
      </c>
      <c r="G108802">
        <v>3.75013E-4</v>
      </c>
      <c r="I108802" s="4"/>
    </row>
    <row r="108803" spans="1:9" x14ac:dyDescent="0.25">
      <c r="A108803">
        <v>2208</v>
      </c>
      <c r="B108803" t="s">
        <v>56</v>
      </c>
      <c r="C108803">
        <v>0.58496047576732002</v>
      </c>
      <c r="D108803" t="s">
        <v>15</v>
      </c>
      <c r="E108803" t="s">
        <v>9</v>
      </c>
      <c r="F108803" s="5">
        <v>40909</v>
      </c>
      <c r="G108803">
        <v>3.55464E-4</v>
      </c>
      <c r="I108803" s="4"/>
    </row>
    <row r="108804" spans="1:9" x14ac:dyDescent="0.25">
      <c r="A108804">
        <v>2208</v>
      </c>
      <c r="B108804" t="s">
        <v>56</v>
      </c>
      <c r="C108804">
        <v>0.58496047576732002</v>
      </c>
      <c r="D108804" t="s">
        <v>15</v>
      </c>
      <c r="E108804" t="s">
        <v>9</v>
      </c>
      <c r="F108804" s="5">
        <v>41275</v>
      </c>
      <c r="G108804">
        <v>3.5785100000000001E-4</v>
      </c>
      <c r="I108804" s="4"/>
    </row>
    <row r="108805" spans="1:9" x14ac:dyDescent="0.25">
      <c r="A108805">
        <v>2208</v>
      </c>
      <c r="B108805" t="s">
        <v>56</v>
      </c>
      <c r="C108805">
        <v>0.58496047576732002</v>
      </c>
      <c r="D108805" t="s">
        <v>15</v>
      </c>
      <c r="E108805" t="s">
        <v>9</v>
      </c>
      <c r="F108805" s="5">
        <v>41640</v>
      </c>
      <c r="G108805">
        <v>3.4644899999999998E-4</v>
      </c>
      <c r="I108805" s="4"/>
    </row>
    <row r="108806" spans="1:9" x14ac:dyDescent="0.25">
      <c r="A108806">
        <v>2208</v>
      </c>
      <c r="B108806" t="s">
        <v>56</v>
      </c>
      <c r="C108806">
        <v>0.58496047576732002</v>
      </c>
      <c r="D108806" t="s">
        <v>15</v>
      </c>
      <c r="E108806" t="s">
        <v>9</v>
      </c>
      <c r="F108806" s="5">
        <v>42005</v>
      </c>
      <c r="G108806">
        <v>3.29842E-4</v>
      </c>
      <c r="I108806" s="4"/>
    </row>
    <row r="108807" spans="1:9" x14ac:dyDescent="0.25">
      <c r="A108807">
        <v>2208</v>
      </c>
      <c r="B108807" t="s">
        <v>56</v>
      </c>
      <c r="C108807">
        <v>0.58496047576732002</v>
      </c>
      <c r="D108807" t="s">
        <v>15</v>
      </c>
      <c r="E108807" t="s">
        <v>9</v>
      </c>
      <c r="F108807" s="5">
        <v>42370</v>
      </c>
      <c r="G108807">
        <v>3.5199500000000002E-4</v>
      </c>
      <c r="I108807" s="4"/>
    </row>
    <row r="108808" spans="1:9" x14ac:dyDescent="0.25">
      <c r="A108808">
        <v>2208</v>
      </c>
      <c r="B108808" t="s">
        <v>56</v>
      </c>
      <c r="C108808">
        <v>0.58496047576732002</v>
      </c>
      <c r="D108808" t="s">
        <v>15</v>
      </c>
      <c r="E108808" t="s">
        <v>9</v>
      </c>
      <c r="F108808" s="5">
        <v>42736</v>
      </c>
      <c r="G108808">
        <v>3.2405200000000002E-4</v>
      </c>
      <c r="I108808" s="4"/>
    </row>
    <row r="108809" spans="1:9" x14ac:dyDescent="0.25">
      <c r="A108809">
        <v>2208</v>
      </c>
      <c r="B108809" t="s">
        <v>56</v>
      </c>
      <c r="C108809">
        <v>0.58496047576732002</v>
      </c>
      <c r="D108809" t="s">
        <v>15</v>
      </c>
      <c r="E108809" t="s">
        <v>9</v>
      </c>
      <c r="F108809" s="5">
        <v>43101</v>
      </c>
      <c r="G108809">
        <v>3.0479299999999998E-4</v>
      </c>
      <c r="I108809" s="4"/>
    </row>
    <row r="108810" spans="1:9" x14ac:dyDescent="0.25">
      <c r="A108810">
        <v>2208</v>
      </c>
      <c r="B108810" t="s">
        <v>56</v>
      </c>
      <c r="C108810">
        <v>0.58496047576732002</v>
      </c>
      <c r="D108810" t="s">
        <v>15</v>
      </c>
      <c r="E108810" t="s">
        <v>9</v>
      </c>
      <c r="F108810" s="5">
        <v>43466</v>
      </c>
      <c r="G108810">
        <v>2.3388799999999999E-4</v>
      </c>
      <c r="I108810" s="4"/>
    </row>
    <row r="108811" spans="1:9" x14ac:dyDescent="0.25">
      <c r="A108811">
        <v>2208</v>
      </c>
      <c r="B108811" t="s">
        <v>56</v>
      </c>
      <c r="C108811">
        <v>0.58496047576732002</v>
      </c>
      <c r="D108811" t="s">
        <v>15</v>
      </c>
      <c r="E108811" t="s">
        <v>9</v>
      </c>
      <c r="F108811" s="5">
        <v>43831</v>
      </c>
      <c r="G108811">
        <v>6.4264224958080003E-5</v>
      </c>
      <c r="I108811" s="4"/>
    </row>
    <row r="108812" spans="1:9" x14ac:dyDescent="0.25">
      <c r="A108812">
        <v>2208</v>
      </c>
      <c r="B108812" t="s">
        <v>56</v>
      </c>
      <c r="C108812">
        <v>0.58496047576732002</v>
      </c>
      <c r="D108812" t="s">
        <v>15</v>
      </c>
      <c r="E108812" t="s">
        <v>9</v>
      </c>
      <c r="F108812" s="5">
        <v>44197</v>
      </c>
      <c r="G108812">
        <v>6.3635708493280004E-5</v>
      </c>
      <c r="I108812" s="4"/>
    </row>
    <row r="108813" spans="1:9" x14ac:dyDescent="0.25">
      <c r="A108813">
        <v>2208</v>
      </c>
      <c r="B108813" t="s">
        <v>56</v>
      </c>
      <c r="C108813">
        <v>0.58496047576732002</v>
      </c>
      <c r="D108813" t="s">
        <v>15</v>
      </c>
      <c r="E108813" t="s">
        <v>9</v>
      </c>
      <c r="F108813" s="5">
        <v>44562</v>
      </c>
      <c r="G108813">
        <v>9.5453562739920006E-5</v>
      </c>
      <c r="I108813" s="4"/>
    </row>
    <row r="108814" spans="1:9" x14ac:dyDescent="0.25">
      <c r="A108814">
        <v>2208</v>
      </c>
      <c r="B108814" t="s">
        <v>56</v>
      </c>
      <c r="C108814">
        <v>0.58496047576732002</v>
      </c>
      <c r="D108814" t="s">
        <v>15</v>
      </c>
      <c r="E108814" t="s">
        <v>9</v>
      </c>
      <c r="F108814" s="5">
        <v>44927</v>
      </c>
      <c r="G108814">
        <v>1.05258E-4</v>
      </c>
      <c r="I108814" s="4"/>
    </row>
    <row r="108815" spans="1:9" x14ac:dyDescent="0.25">
      <c r="A108815">
        <v>2209</v>
      </c>
      <c r="B108815" t="s">
        <v>56</v>
      </c>
      <c r="C108815">
        <v>0.58496047576732002</v>
      </c>
      <c r="D108815" t="s">
        <v>15</v>
      </c>
      <c r="E108815" t="s">
        <v>10</v>
      </c>
      <c r="F108815" s="5">
        <v>25569</v>
      </c>
      <c r="G108815">
        <v>9.3184600000000006E-3</v>
      </c>
      <c r="I108815" s="4"/>
    </row>
    <row r="108816" spans="1:9" x14ac:dyDescent="0.25">
      <c r="A108816">
        <v>2209</v>
      </c>
      <c r="B108816" t="s">
        <v>56</v>
      </c>
      <c r="C108816">
        <v>0.58496047576732002</v>
      </c>
      <c r="D108816" t="s">
        <v>15</v>
      </c>
      <c r="E108816" t="s">
        <v>10</v>
      </c>
      <c r="F108816" s="5">
        <v>25934</v>
      </c>
      <c r="G108816">
        <v>9.5235700000000003E-3</v>
      </c>
      <c r="I108816" s="4"/>
    </row>
    <row r="108817" spans="1:9" x14ac:dyDescent="0.25">
      <c r="A108817">
        <v>2209</v>
      </c>
      <c r="B108817" t="s">
        <v>56</v>
      </c>
      <c r="C108817">
        <v>0.58496047576732002</v>
      </c>
      <c r="D108817" t="s">
        <v>15</v>
      </c>
      <c r="E108817" t="s">
        <v>10</v>
      </c>
      <c r="F108817" s="5">
        <v>26299</v>
      </c>
      <c r="G108817">
        <v>9.3412500000000006E-3</v>
      </c>
      <c r="I108817" s="4"/>
    </row>
    <row r="108818" spans="1:9" x14ac:dyDescent="0.25">
      <c r="A108818">
        <v>2209</v>
      </c>
      <c r="B108818" t="s">
        <v>56</v>
      </c>
      <c r="C108818">
        <v>0.58496047576732002</v>
      </c>
      <c r="D108818" t="s">
        <v>15</v>
      </c>
      <c r="E108818" t="s">
        <v>10</v>
      </c>
      <c r="F108818" s="5">
        <v>26665</v>
      </c>
      <c r="G108818">
        <v>9.9528700000000008E-3</v>
      </c>
      <c r="I108818" s="4"/>
    </row>
    <row r="108819" spans="1:9" x14ac:dyDescent="0.25">
      <c r="A108819">
        <v>2209</v>
      </c>
      <c r="B108819" t="s">
        <v>56</v>
      </c>
      <c r="C108819">
        <v>0.58496047576732002</v>
      </c>
      <c r="D108819" t="s">
        <v>15</v>
      </c>
      <c r="E108819" t="s">
        <v>10</v>
      </c>
      <c r="F108819" s="5">
        <v>27030</v>
      </c>
      <c r="G108819">
        <v>9.0179500000000003E-3</v>
      </c>
      <c r="I108819" s="4"/>
    </row>
    <row r="108820" spans="1:9" x14ac:dyDescent="0.25">
      <c r="A108820">
        <v>2209</v>
      </c>
      <c r="B108820" t="s">
        <v>56</v>
      </c>
      <c r="C108820">
        <v>0.58496047576732002</v>
      </c>
      <c r="D108820" t="s">
        <v>15</v>
      </c>
      <c r="E108820" t="s">
        <v>10</v>
      </c>
      <c r="F108820" s="5">
        <v>27395</v>
      </c>
      <c r="G108820">
        <v>8.9257299999999998E-3</v>
      </c>
      <c r="I108820" s="4"/>
    </row>
    <row r="108821" spans="1:9" x14ac:dyDescent="0.25">
      <c r="A108821">
        <v>2209</v>
      </c>
      <c r="B108821" t="s">
        <v>56</v>
      </c>
      <c r="C108821">
        <v>0.58496047576732002</v>
      </c>
      <c r="D108821" t="s">
        <v>15</v>
      </c>
      <c r="E108821" t="s">
        <v>10</v>
      </c>
      <c r="F108821" s="5">
        <v>27760</v>
      </c>
      <c r="G108821">
        <v>8.8345699999999999E-3</v>
      </c>
      <c r="I108821" s="4"/>
    </row>
    <row r="108822" spans="1:9" x14ac:dyDescent="0.25">
      <c r="A108822">
        <v>2209</v>
      </c>
      <c r="B108822" t="s">
        <v>56</v>
      </c>
      <c r="C108822">
        <v>0.58496047576732002</v>
      </c>
      <c r="D108822" t="s">
        <v>15</v>
      </c>
      <c r="E108822" t="s">
        <v>10</v>
      </c>
      <c r="F108822" s="5">
        <v>28126</v>
      </c>
      <c r="G108822">
        <v>9.1504499999999992E-3</v>
      </c>
      <c r="I108822" s="4"/>
    </row>
    <row r="108823" spans="1:9" x14ac:dyDescent="0.25">
      <c r="A108823">
        <v>2209</v>
      </c>
      <c r="B108823" t="s">
        <v>56</v>
      </c>
      <c r="C108823">
        <v>0.58496047576732002</v>
      </c>
      <c r="D108823" t="s">
        <v>15</v>
      </c>
      <c r="E108823" t="s">
        <v>10</v>
      </c>
      <c r="F108823" s="5">
        <v>28491</v>
      </c>
      <c r="G108823">
        <v>9.1933799999999993E-3</v>
      </c>
      <c r="I108823" s="4"/>
    </row>
    <row r="108824" spans="1:9" x14ac:dyDescent="0.25">
      <c r="A108824">
        <v>2209</v>
      </c>
      <c r="B108824" t="s">
        <v>56</v>
      </c>
      <c r="C108824">
        <v>0.58496047576732002</v>
      </c>
      <c r="D108824" t="s">
        <v>15</v>
      </c>
      <c r="E108824" t="s">
        <v>10</v>
      </c>
      <c r="F108824" s="5">
        <v>28856</v>
      </c>
      <c r="G108824">
        <v>8.2812500000000004E-3</v>
      </c>
      <c r="I108824" s="4"/>
    </row>
    <row r="108825" spans="1:9" x14ac:dyDescent="0.25">
      <c r="A108825">
        <v>2209</v>
      </c>
      <c r="B108825" t="s">
        <v>56</v>
      </c>
      <c r="C108825">
        <v>0.58496047576732002</v>
      </c>
      <c r="D108825" t="s">
        <v>15</v>
      </c>
      <c r="E108825" t="s">
        <v>10</v>
      </c>
      <c r="F108825" s="5">
        <v>29221</v>
      </c>
      <c r="G108825">
        <v>8.4381300000000003E-3</v>
      </c>
      <c r="I108825" s="4"/>
    </row>
    <row r="108826" spans="1:9" x14ac:dyDescent="0.25">
      <c r="A108826">
        <v>2209</v>
      </c>
      <c r="B108826" t="s">
        <v>56</v>
      </c>
      <c r="C108826">
        <v>0.58496047576732002</v>
      </c>
      <c r="D108826" t="s">
        <v>15</v>
      </c>
      <c r="E108826" t="s">
        <v>10</v>
      </c>
      <c r="F108826" s="5">
        <v>29587</v>
      </c>
      <c r="G108826">
        <v>8.6893500000000002E-3</v>
      </c>
      <c r="I108826" s="4"/>
    </row>
    <row r="108827" spans="1:9" x14ac:dyDescent="0.25">
      <c r="A108827">
        <v>2209</v>
      </c>
      <c r="B108827" t="s">
        <v>56</v>
      </c>
      <c r="C108827">
        <v>0.58496047576732002</v>
      </c>
      <c r="D108827" t="s">
        <v>15</v>
      </c>
      <c r="E108827" t="s">
        <v>10</v>
      </c>
      <c r="F108827" s="5">
        <v>29952</v>
      </c>
      <c r="G108827">
        <v>8.9850899999999994E-3</v>
      </c>
      <c r="I108827" s="4"/>
    </row>
    <row r="108828" spans="1:9" x14ac:dyDescent="0.25">
      <c r="A108828">
        <v>2209</v>
      </c>
      <c r="B108828" t="s">
        <v>56</v>
      </c>
      <c r="C108828">
        <v>0.58496047576732002</v>
      </c>
      <c r="D108828" t="s">
        <v>15</v>
      </c>
      <c r="E108828" t="s">
        <v>10</v>
      </c>
      <c r="F108828" s="5">
        <v>30317</v>
      </c>
      <c r="G108828">
        <v>8.4831799999999999E-3</v>
      </c>
      <c r="I108828" s="4"/>
    </row>
    <row r="108829" spans="1:9" x14ac:dyDescent="0.25">
      <c r="A108829">
        <v>2209</v>
      </c>
      <c r="B108829" t="s">
        <v>56</v>
      </c>
      <c r="C108829">
        <v>0.58496047576732002</v>
      </c>
      <c r="D108829" t="s">
        <v>15</v>
      </c>
      <c r="E108829" t="s">
        <v>10</v>
      </c>
      <c r="F108829" s="5">
        <v>30682</v>
      </c>
      <c r="G108829">
        <v>9.0068200000000005E-3</v>
      </c>
      <c r="I108829" s="4"/>
    </row>
    <row r="108830" spans="1:9" x14ac:dyDescent="0.25">
      <c r="A108830">
        <v>2209</v>
      </c>
      <c r="B108830" t="s">
        <v>56</v>
      </c>
      <c r="C108830">
        <v>0.58496047576732002</v>
      </c>
      <c r="D108830" t="s">
        <v>15</v>
      </c>
      <c r="E108830" t="s">
        <v>10</v>
      </c>
      <c r="F108830" s="5">
        <v>31048</v>
      </c>
      <c r="G108830">
        <v>8.5282299999999995E-3</v>
      </c>
      <c r="I108830" s="4"/>
    </row>
    <row r="108831" spans="1:9" x14ac:dyDescent="0.25">
      <c r="A108831">
        <v>2209</v>
      </c>
      <c r="B108831" t="s">
        <v>56</v>
      </c>
      <c r="C108831">
        <v>0.58496047576732002</v>
      </c>
      <c r="D108831" t="s">
        <v>15</v>
      </c>
      <c r="E108831" t="s">
        <v>10</v>
      </c>
      <c r="F108831" s="5">
        <v>31413</v>
      </c>
      <c r="G108831">
        <v>1.0032370000000001E-2</v>
      </c>
      <c r="I108831" s="4"/>
    </row>
    <row r="108832" spans="1:9" x14ac:dyDescent="0.25">
      <c r="A108832">
        <v>2209</v>
      </c>
      <c r="B108832" t="s">
        <v>56</v>
      </c>
      <c r="C108832">
        <v>0.58496047576732002</v>
      </c>
      <c r="D108832" t="s">
        <v>15</v>
      </c>
      <c r="E108832" t="s">
        <v>10</v>
      </c>
      <c r="F108832" s="5">
        <v>31778</v>
      </c>
      <c r="G108832">
        <v>9.9406800000000003E-3</v>
      </c>
      <c r="I108832" s="4"/>
    </row>
    <row r="108833" spans="1:9" x14ac:dyDescent="0.25">
      <c r="A108833">
        <v>2209</v>
      </c>
      <c r="B108833" t="s">
        <v>56</v>
      </c>
      <c r="C108833">
        <v>0.58496047576732002</v>
      </c>
      <c r="D108833" t="s">
        <v>15</v>
      </c>
      <c r="E108833" t="s">
        <v>10</v>
      </c>
      <c r="F108833" s="5">
        <v>32143</v>
      </c>
      <c r="G108833">
        <v>1.0715010000000001E-2</v>
      </c>
      <c r="I108833" s="4"/>
    </row>
    <row r="108834" spans="1:9" x14ac:dyDescent="0.25">
      <c r="A108834">
        <v>2209</v>
      </c>
      <c r="B108834" t="s">
        <v>56</v>
      </c>
      <c r="C108834">
        <v>0.58496047576732002</v>
      </c>
      <c r="D108834" t="s">
        <v>15</v>
      </c>
      <c r="E108834" t="s">
        <v>10</v>
      </c>
      <c r="F108834" s="5">
        <v>32509</v>
      </c>
      <c r="G108834">
        <v>1.1809460000000001E-2</v>
      </c>
      <c r="I108834" s="4"/>
    </row>
    <row r="108835" spans="1:9" x14ac:dyDescent="0.25">
      <c r="A108835">
        <v>2209</v>
      </c>
      <c r="B108835" t="s">
        <v>56</v>
      </c>
      <c r="C108835">
        <v>0.58496047576732002</v>
      </c>
      <c r="D108835" t="s">
        <v>15</v>
      </c>
      <c r="E108835" t="s">
        <v>10</v>
      </c>
      <c r="F108835" s="5">
        <v>32874</v>
      </c>
      <c r="G108835">
        <v>1.2187903E-2</v>
      </c>
      <c r="I108835" s="4"/>
    </row>
    <row r="108836" spans="1:9" x14ac:dyDescent="0.25">
      <c r="A108836">
        <v>2209</v>
      </c>
      <c r="B108836" t="s">
        <v>56</v>
      </c>
      <c r="C108836">
        <v>0.58496047576732002</v>
      </c>
      <c r="D108836" t="s">
        <v>15</v>
      </c>
      <c r="E108836" t="s">
        <v>10</v>
      </c>
      <c r="F108836" s="5">
        <v>33239</v>
      </c>
      <c r="G108836">
        <v>1.0801236000000001E-2</v>
      </c>
      <c r="I108836" s="4"/>
    </row>
    <row r="108837" spans="1:9" x14ac:dyDescent="0.25">
      <c r="A108837">
        <v>2209</v>
      </c>
      <c r="B108837" t="s">
        <v>56</v>
      </c>
      <c r="C108837">
        <v>0.58496047576732002</v>
      </c>
      <c r="D108837" t="s">
        <v>15</v>
      </c>
      <c r="E108837" t="s">
        <v>10</v>
      </c>
      <c r="F108837" s="5">
        <v>33604</v>
      </c>
      <c r="G108837">
        <v>1.0919610999999999E-2</v>
      </c>
      <c r="I108837" s="4"/>
    </row>
    <row r="108838" spans="1:9" x14ac:dyDescent="0.25">
      <c r="A108838">
        <v>2209</v>
      </c>
      <c r="B108838" t="s">
        <v>56</v>
      </c>
      <c r="C108838">
        <v>0.58496047576732002</v>
      </c>
      <c r="D108838" t="s">
        <v>15</v>
      </c>
      <c r="E108838" t="s">
        <v>10</v>
      </c>
      <c r="F108838" s="5">
        <v>33970</v>
      </c>
      <c r="G108838">
        <v>1.0158534E-2</v>
      </c>
      <c r="I108838" s="4"/>
    </row>
    <row r="108839" spans="1:9" x14ac:dyDescent="0.25">
      <c r="A108839">
        <v>2209</v>
      </c>
      <c r="B108839" t="s">
        <v>56</v>
      </c>
      <c r="C108839">
        <v>0.58496047576732002</v>
      </c>
      <c r="D108839" t="s">
        <v>15</v>
      </c>
      <c r="E108839" t="s">
        <v>10</v>
      </c>
      <c r="F108839" s="5">
        <v>34335</v>
      </c>
      <c r="G108839">
        <v>1.0051813999999999E-2</v>
      </c>
      <c r="I108839" s="4"/>
    </row>
    <row r="108840" spans="1:9" x14ac:dyDescent="0.25">
      <c r="A108840">
        <v>2209</v>
      </c>
      <c r="B108840" t="s">
        <v>56</v>
      </c>
      <c r="C108840">
        <v>0.58496047576732002</v>
      </c>
      <c r="D108840" t="s">
        <v>15</v>
      </c>
      <c r="E108840" t="s">
        <v>10</v>
      </c>
      <c r="F108840" s="5">
        <v>34700</v>
      </c>
      <c r="G108840">
        <v>9.8490490000000003E-3</v>
      </c>
      <c r="I108840" s="4"/>
    </row>
    <row r="108841" spans="1:9" x14ac:dyDescent="0.25">
      <c r="A108841">
        <v>2209</v>
      </c>
      <c r="B108841" t="s">
        <v>56</v>
      </c>
      <c r="C108841">
        <v>0.58496047576732002</v>
      </c>
      <c r="D108841" t="s">
        <v>15</v>
      </c>
      <c r="E108841" t="s">
        <v>10</v>
      </c>
      <c r="F108841" s="5">
        <v>35065</v>
      </c>
      <c r="G108841">
        <v>9.9616540000000003E-3</v>
      </c>
      <c r="I108841" s="4"/>
    </row>
    <row r="108842" spans="1:9" x14ac:dyDescent="0.25">
      <c r="A108842">
        <v>2209</v>
      </c>
      <c r="B108842" t="s">
        <v>56</v>
      </c>
      <c r="C108842">
        <v>0.58496047576732002</v>
      </c>
      <c r="D108842" t="s">
        <v>15</v>
      </c>
      <c r="E108842" t="s">
        <v>10</v>
      </c>
      <c r="F108842" s="5">
        <v>35431</v>
      </c>
      <c r="G108842">
        <v>1.034991E-2</v>
      </c>
      <c r="I108842" s="4"/>
    </row>
    <row r="108843" spans="1:9" x14ac:dyDescent="0.25">
      <c r="A108843">
        <v>2209</v>
      </c>
      <c r="B108843" t="s">
        <v>56</v>
      </c>
      <c r="C108843">
        <v>0.58496047576732002</v>
      </c>
      <c r="D108843" t="s">
        <v>15</v>
      </c>
      <c r="E108843" t="s">
        <v>10</v>
      </c>
      <c r="F108843" s="5">
        <v>35796</v>
      </c>
      <c r="G108843">
        <v>1.0438942999999999E-2</v>
      </c>
      <c r="I108843" s="4"/>
    </row>
    <row r="108844" spans="1:9" x14ac:dyDescent="0.25">
      <c r="A108844">
        <v>2209</v>
      </c>
      <c r="B108844" t="s">
        <v>56</v>
      </c>
      <c r="C108844">
        <v>0.58496047576732002</v>
      </c>
      <c r="D108844" t="s">
        <v>15</v>
      </c>
      <c r="E108844" t="s">
        <v>10</v>
      </c>
      <c r="F108844" s="5">
        <v>36161</v>
      </c>
      <c r="G108844">
        <v>1.0880516999999999E-2</v>
      </c>
      <c r="I108844" s="4"/>
    </row>
    <row r="108845" spans="1:9" x14ac:dyDescent="0.25">
      <c r="A108845">
        <v>2209</v>
      </c>
      <c r="B108845" t="s">
        <v>56</v>
      </c>
      <c r="C108845">
        <v>0.58496047576732002</v>
      </c>
      <c r="D108845" t="s">
        <v>15</v>
      </c>
      <c r="E108845" t="s">
        <v>10</v>
      </c>
      <c r="F108845" s="5">
        <v>36526</v>
      </c>
      <c r="G108845">
        <v>1.0221397E-2</v>
      </c>
      <c r="I108845" s="4"/>
    </row>
    <row r="108846" spans="1:9" x14ac:dyDescent="0.25">
      <c r="A108846">
        <v>2209</v>
      </c>
      <c r="B108846" t="s">
        <v>56</v>
      </c>
      <c r="C108846">
        <v>0.58496047576732002</v>
      </c>
      <c r="D108846" t="s">
        <v>15</v>
      </c>
      <c r="E108846" t="s">
        <v>10</v>
      </c>
      <c r="F108846" s="5">
        <v>36892</v>
      </c>
      <c r="G108846">
        <v>9.8828749999999993E-3</v>
      </c>
      <c r="I108846" s="4"/>
    </row>
    <row r="108847" spans="1:9" x14ac:dyDescent="0.25">
      <c r="A108847">
        <v>2209</v>
      </c>
      <c r="B108847" t="s">
        <v>56</v>
      </c>
      <c r="C108847">
        <v>0.58496047576732002</v>
      </c>
      <c r="D108847" t="s">
        <v>15</v>
      </c>
      <c r="E108847" t="s">
        <v>10</v>
      </c>
      <c r="F108847" s="5">
        <v>37257</v>
      </c>
      <c r="G108847">
        <v>9.4121180000000006E-3</v>
      </c>
      <c r="I108847" s="4"/>
    </row>
    <row r="108848" spans="1:9" x14ac:dyDescent="0.25">
      <c r="A108848">
        <v>2209</v>
      </c>
      <c r="B108848" t="s">
        <v>56</v>
      </c>
      <c r="C108848">
        <v>0.58496047576732002</v>
      </c>
      <c r="D108848" t="s">
        <v>15</v>
      </c>
      <c r="E108848" t="s">
        <v>10</v>
      </c>
      <c r="F108848" s="5">
        <v>37622</v>
      </c>
      <c r="G108848">
        <v>8.9559440000000004E-3</v>
      </c>
      <c r="I108848" s="4"/>
    </row>
    <row r="108849" spans="1:9" x14ac:dyDescent="0.25">
      <c r="A108849">
        <v>2209</v>
      </c>
      <c r="B108849" t="s">
        <v>56</v>
      </c>
      <c r="C108849">
        <v>0.58496047576732002</v>
      </c>
      <c r="D108849" t="s">
        <v>15</v>
      </c>
      <c r="E108849" t="s">
        <v>10</v>
      </c>
      <c r="F108849" s="5">
        <v>37987</v>
      </c>
      <c r="G108849">
        <v>9.5874089999999999E-3</v>
      </c>
      <c r="I108849" s="4"/>
    </row>
    <row r="108850" spans="1:9" x14ac:dyDescent="0.25">
      <c r="A108850">
        <v>2209</v>
      </c>
      <c r="B108850" t="s">
        <v>56</v>
      </c>
      <c r="C108850">
        <v>0.58496047576732002</v>
      </c>
      <c r="D108850" t="s">
        <v>15</v>
      </c>
      <c r="E108850" t="s">
        <v>10</v>
      </c>
      <c r="F108850" s="5">
        <v>38353</v>
      </c>
      <c r="G108850">
        <v>9.9853579999999997E-3</v>
      </c>
      <c r="I108850" s="4"/>
    </row>
    <row r="108851" spans="1:9" x14ac:dyDescent="0.25">
      <c r="A108851">
        <v>2209</v>
      </c>
      <c r="B108851" t="s">
        <v>56</v>
      </c>
      <c r="C108851">
        <v>0.58496047576732002</v>
      </c>
      <c r="D108851" t="s">
        <v>15</v>
      </c>
      <c r="E108851" t="s">
        <v>10</v>
      </c>
      <c r="F108851" s="5">
        <v>38718</v>
      </c>
      <c r="G108851">
        <v>1.0754873999999999E-2</v>
      </c>
      <c r="I108851" s="4"/>
    </row>
    <row r="108852" spans="1:9" x14ac:dyDescent="0.25">
      <c r="A108852">
        <v>2209</v>
      </c>
      <c r="B108852" t="s">
        <v>56</v>
      </c>
      <c r="C108852">
        <v>0.58496047576732002</v>
      </c>
      <c r="D108852" t="s">
        <v>15</v>
      </c>
      <c r="E108852" t="s">
        <v>10</v>
      </c>
      <c r="F108852" s="5">
        <v>39083</v>
      </c>
      <c r="G108852">
        <v>8.1241790000000005E-3</v>
      </c>
      <c r="I108852" s="4"/>
    </row>
    <row r="108853" spans="1:9" x14ac:dyDescent="0.25">
      <c r="A108853">
        <v>2209</v>
      </c>
      <c r="B108853" t="s">
        <v>56</v>
      </c>
      <c r="C108853">
        <v>0.58496047576732002</v>
      </c>
      <c r="D108853" t="s">
        <v>15</v>
      </c>
      <c r="E108853" t="s">
        <v>10</v>
      </c>
      <c r="F108853" s="5">
        <v>39448</v>
      </c>
      <c r="G108853">
        <v>7.961203E-3</v>
      </c>
      <c r="I108853" s="4"/>
    </row>
    <row r="108854" spans="1:9" x14ac:dyDescent="0.25">
      <c r="A108854">
        <v>2209</v>
      </c>
      <c r="B108854" t="s">
        <v>56</v>
      </c>
      <c r="C108854">
        <v>0.58496047576732002</v>
      </c>
      <c r="D108854" t="s">
        <v>15</v>
      </c>
      <c r="E108854" t="s">
        <v>10</v>
      </c>
      <c r="F108854" s="5">
        <v>39814</v>
      </c>
      <c r="G108854">
        <v>7.1207570000000001E-3</v>
      </c>
      <c r="I108854" s="4"/>
    </row>
    <row r="108855" spans="1:9" x14ac:dyDescent="0.25">
      <c r="A108855">
        <v>2209</v>
      </c>
      <c r="B108855" t="s">
        <v>56</v>
      </c>
      <c r="C108855">
        <v>0.58496047576732002</v>
      </c>
      <c r="D108855" t="s">
        <v>15</v>
      </c>
      <c r="E108855" t="s">
        <v>10</v>
      </c>
      <c r="F108855" s="5">
        <v>40179</v>
      </c>
      <c r="G108855">
        <v>6.9639690000000004E-3</v>
      </c>
      <c r="I108855" s="4"/>
    </row>
    <row r="108856" spans="1:9" x14ac:dyDescent="0.25">
      <c r="A108856">
        <v>2209</v>
      </c>
      <c r="B108856" t="s">
        <v>56</v>
      </c>
      <c r="C108856">
        <v>0.58496047576732002</v>
      </c>
      <c r="D108856" t="s">
        <v>15</v>
      </c>
      <c r="E108856" t="s">
        <v>10</v>
      </c>
      <c r="F108856" s="5">
        <v>40544</v>
      </c>
      <c r="G108856">
        <v>7.4876209999999999E-3</v>
      </c>
      <c r="I108856" s="4"/>
    </row>
    <row r="108857" spans="1:9" x14ac:dyDescent="0.25">
      <c r="A108857">
        <v>2209</v>
      </c>
      <c r="B108857" t="s">
        <v>56</v>
      </c>
      <c r="C108857">
        <v>0.58496047576732002</v>
      </c>
      <c r="D108857" t="s">
        <v>15</v>
      </c>
      <c r="E108857" t="s">
        <v>10</v>
      </c>
      <c r="F108857" s="5">
        <v>40909</v>
      </c>
      <c r="G108857">
        <v>7.3302799999999998E-3</v>
      </c>
      <c r="I108857" s="4"/>
    </row>
    <row r="108858" spans="1:9" x14ac:dyDescent="0.25">
      <c r="A108858">
        <v>2209</v>
      </c>
      <c r="B108858" t="s">
        <v>56</v>
      </c>
      <c r="C108858">
        <v>0.58496047576732002</v>
      </c>
      <c r="D108858" t="s">
        <v>15</v>
      </c>
      <c r="E108858" t="s">
        <v>10</v>
      </c>
      <c r="F108858" s="5">
        <v>41275</v>
      </c>
      <c r="G108858">
        <v>7.3542950000000003E-3</v>
      </c>
      <c r="I108858" s="4"/>
    </row>
    <row r="108859" spans="1:9" x14ac:dyDescent="0.25">
      <c r="A108859">
        <v>2209</v>
      </c>
      <c r="B108859" t="s">
        <v>56</v>
      </c>
      <c r="C108859">
        <v>0.58496047576732002</v>
      </c>
      <c r="D108859" t="s">
        <v>15</v>
      </c>
      <c r="E108859" t="s">
        <v>10</v>
      </c>
      <c r="F108859" s="5">
        <v>41640</v>
      </c>
      <c r="G108859">
        <v>7.3235369999999998E-3</v>
      </c>
      <c r="I108859" s="4"/>
    </row>
    <row r="108860" spans="1:9" x14ac:dyDescent="0.25">
      <c r="A108860">
        <v>2209</v>
      </c>
      <c r="B108860" t="s">
        <v>56</v>
      </c>
      <c r="C108860">
        <v>0.58496047576732002</v>
      </c>
      <c r="D108860" t="s">
        <v>15</v>
      </c>
      <c r="E108860" t="s">
        <v>10</v>
      </c>
      <c r="F108860" s="5">
        <v>42005</v>
      </c>
      <c r="G108860">
        <v>6.9913680000000004E-3</v>
      </c>
      <c r="I108860" s="4"/>
    </row>
    <row r="108861" spans="1:9" x14ac:dyDescent="0.25">
      <c r="A108861">
        <v>2209</v>
      </c>
      <c r="B108861" t="s">
        <v>56</v>
      </c>
      <c r="C108861">
        <v>0.58496047576732002</v>
      </c>
      <c r="D108861" t="s">
        <v>15</v>
      </c>
      <c r="E108861" t="s">
        <v>10</v>
      </c>
      <c r="F108861" s="5">
        <v>42370</v>
      </c>
      <c r="G108861">
        <v>7.3289059999999996E-3</v>
      </c>
      <c r="I108861" s="4"/>
    </row>
    <row r="108862" spans="1:9" x14ac:dyDescent="0.25">
      <c r="A108862">
        <v>2209</v>
      </c>
      <c r="B108862" t="s">
        <v>56</v>
      </c>
      <c r="C108862">
        <v>0.58496047576732002</v>
      </c>
      <c r="D108862" t="s">
        <v>15</v>
      </c>
      <c r="E108862" t="s">
        <v>10</v>
      </c>
      <c r="F108862" s="5">
        <v>42736</v>
      </c>
      <c r="G108862">
        <v>7.4122290000000002E-3</v>
      </c>
      <c r="I108862" s="4"/>
    </row>
    <row r="108863" spans="1:9" x14ac:dyDescent="0.25">
      <c r="A108863">
        <v>2209</v>
      </c>
      <c r="B108863" t="s">
        <v>56</v>
      </c>
      <c r="C108863">
        <v>0.58496047576732002</v>
      </c>
      <c r="D108863" t="s">
        <v>15</v>
      </c>
      <c r="E108863" t="s">
        <v>10</v>
      </c>
      <c r="F108863" s="5">
        <v>43101</v>
      </c>
      <c r="G108863">
        <v>6.9905399999999999E-3</v>
      </c>
      <c r="I108863" s="4"/>
    </row>
    <row r="108864" spans="1:9" x14ac:dyDescent="0.25">
      <c r="A108864">
        <v>2209</v>
      </c>
      <c r="B108864" t="s">
        <v>56</v>
      </c>
      <c r="C108864">
        <v>0.58496047576732002</v>
      </c>
      <c r="D108864" t="s">
        <v>15</v>
      </c>
      <c r="E108864" t="s">
        <v>10</v>
      </c>
      <c r="F108864" s="5">
        <v>43466</v>
      </c>
      <c r="G108864">
        <v>6.3082360000000001E-3</v>
      </c>
      <c r="I108864" s="4"/>
    </row>
    <row r="108865" spans="1:9" x14ac:dyDescent="0.25">
      <c r="A108865">
        <v>2209</v>
      </c>
      <c r="B108865" t="s">
        <v>56</v>
      </c>
      <c r="C108865">
        <v>0.58496047576732002</v>
      </c>
      <c r="D108865" t="s">
        <v>15</v>
      </c>
      <c r="E108865" t="s">
        <v>10</v>
      </c>
      <c r="F108865" s="5">
        <v>43831</v>
      </c>
      <c r="G108865">
        <v>2.7158030000000001E-3</v>
      </c>
      <c r="I108865" s="4"/>
    </row>
    <row r="108866" spans="1:9" x14ac:dyDescent="0.25">
      <c r="A108866">
        <v>2209</v>
      </c>
      <c r="B108866" t="s">
        <v>56</v>
      </c>
      <c r="C108866">
        <v>0.58496047576732002</v>
      </c>
      <c r="D108866" t="s">
        <v>15</v>
      </c>
      <c r="E108866" t="s">
        <v>10</v>
      </c>
      <c r="F108866" s="5">
        <v>44197</v>
      </c>
      <c r="G108866">
        <v>2.7713590000000001E-3</v>
      </c>
      <c r="I108866" s="4"/>
    </row>
    <row r="108867" spans="1:9" x14ac:dyDescent="0.25">
      <c r="A108867">
        <v>2209</v>
      </c>
      <c r="B108867" t="s">
        <v>56</v>
      </c>
      <c r="C108867">
        <v>0.58496047576732002</v>
      </c>
      <c r="D108867" t="s">
        <v>15</v>
      </c>
      <c r="E108867" t="s">
        <v>10</v>
      </c>
      <c r="F108867" s="5">
        <v>44562</v>
      </c>
      <c r="G108867">
        <v>4.1570380000000001E-3</v>
      </c>
      <c r="I108867" s="4"/>
    </row>
    <row r="108868" spans="1:9" x14ac:dyDescent="0.25">
      <c r="A108868">
        <v>2209</v>
      </c>
      <c r="B108868" t="s">
        <v>56</v>
      </c>
      <c r="C108868">
        <v>0.58496047576732002</v>
      </c>
      <c r="D108868" t="s">
        <v>15</v>
      </c>
      <c r="E108868" t="s">
        <v>10</v>
      </c>
      <c r="F108868" s="5">
        <v>44927</v>
      </c>
      <c r="G108868">
        <v>4.5840359999999997E-3</v>
      </c>
      <c r="I108868" s="4"/>
    </row>
    <row r="108869" spans="1:9" x14ac:dyDescent="0.25">
      <c r="A108869">
        <v>2210</v>
      </c>
      <c r="B108869" t="s">
        <v>56</v>
      </c>
      <c r="C108869">
        <v>0.58496047576732002</v>
      </c>
      <c r="D108869" t="s">
        <v>16</v>
      </c>
      <c r="E108869" t="s">
        <v>7</v>
      </c>
      <c r="F108869" s="5">
        <v>25569</v>
      </c>
      <c r="G108869">
        <v>11.6695514</v>
      </c>
      <c r="I108869" s="4"/>
    </row>
    <row r="108870" spans="1:9" x14ac:dyDescent="0.25">
      <c r="A108870">
        <v>2210</v>
      </c>
      <c r="B108870" t="s">
        <v>56</v>
      </c>
      <c r="C108870">
        <v>0.58496047576732002</v>
      </c>
      <c r="D108870" t="s">
        <v>16</v>
      </c>
      <c r="E108870" t="s">
        <v>7</v>
      </c>
      <c r="F108870" s="5">
        <v>25934</v>
      </c>
      <c r="G108870">
        <v>11.763859500000001</v>
      </c>
      <c r="I108870" s="4"/>
    </row>
    <row r="108871" spans="1:9" x14ac:dyDescent="0.25">
      <c r="A108871">
        <v>2210</v>
      </c>
      <c r="B108871" t="s">
        <v>56</v>
      </c>
      <c r="C108871">
        <v>0.58496047576732002</v>
      </c>
      <c r="D108871" t="s">
        <v>16</v>
      </c>
      <c r="E108871" t="s">
        <v>7</v>
      </c>
      <c r="F108871" s="5">
        <v>26299</v>
      </c>
      <c r="G108871">
        <v>12.1083766</v>
      </c>
      <c r="I108871" s="4"/>
    </row>
    <row r="108872" spans="1:9" x14ac:dyDescent="0.25">
      <c r="A108872">
        <v>2210</v>
      </c>
      <c r="B108872" t="s">
        <v>56</v>
      </c>
      <c r="C108872">
        <v>0.58496047576732002</v>
      </c>
      <c r="D108872" t="s">
        <v>16</v>
      </c>
      <c r="E108872" t="s">
        <v>7</v>
      </c>
      <c r="F108872" s="5">
        <v>26665</v>
      </c>
      <c r="G108872">
        <v>13.03066316</v>
      </c>
      <c r="I108872" s="4"/>
    </row>
    <row r="108873" spans="1:9" x14ac:dyDescent="0.25">
      <c r="A108873">
        <v>2210</v>
      </c>
      <c r="B108873" t="s">
        <v>56</v>
      </c>
      <c r="C108873">
        <v>0.58496047576732002</v>
      </c>
      <c r="D108873" t="s">
        <v>16</v>
      </c>
      <c r="E108873" t="s">
        <v>7</v>
      </c>
      <c r="F108873" s="5">
        <v>27030</v>
      </c>
      <c r="G108873">
        <v>13.169291579999999</v>
      </c>
      <c r="I108873" s="4"/>
    </row>
    <row r="108874" spans="1:9" x14ac:dyDescent="0.25">
      <c r="A108874">
        <v>2210</v>
      </c>
      <c r="B108874" t="s">
        <v>56</v>
      </c>
      <c r="C108874">
        <v>0.58496047576732002</v>
      </c>
      <c r="D108874" t="s">
        <v>16</v>
      </c>
      <c r="E108874" t="s">
        <v>7</v>
      </c>
      <c r="F108874" s="5">
        <v>27395</v>
      </c>
      <c r="G108874">
        <v>13.640123539999999</v>
      </c>
      <c r="I108874" s="4"/>
    </row>
    <row r="108875" spans="1:9" x14ac:dyDescent="0.25">
      <c r="A108875">
        <v>2210</v>
      </c>
      <c r="B108875" t="s">
        <v>56</v>
      </c>
      <c r="C108875">
        <v>0.58496047576732002</v>
      </c>
      <c r="D108875" t="s">
        <v>16</v>
      </c>
      <c r="E108875" t="s">
        <v>7</v>
      </c>
      <c r="F108875" s="5">
        <v>27760</v>
      </c>
      <c r="G108875">
        <v>14.7705763</v>
      </c>
      <c r="I108875" s="4"/>
    </row>
    <row r="108876" spans="1:9" x14ac:dyDescent="0.25">
      <c r="A108876">
        <v>2210</v>
      </c>
      <c r="B108876" t="s">
        <v>56</v>
      </c>
      <c r="C108876">
        <v>0.58496047576732002</v>
      </c>
      <c r="D108876" t="s">
        <v>16</v>
      </c>
      <c r="E108876" t="s">
        <v>7</v>
      </c>
      <c r="F108876" s="5">
        <v>28126</v>
      </c>
      <c r="G108876">
        <v>15.41611348</v>
      </c>
      <c r="I108876" s="4"/>
    </row>
    <row r="108877" spans="1:9" x14ac:dyDescent="0.25">
      <c r="A108877">
        <v>2210</v>
      </c>
      <c r="B108877" t="s">
        <v>56</v>
      </c>
      <c r="C108877">
        <v>0.58496047576732002</v>
      </c>
      <c r="D108877" t="s">
        <v>16</v>
      </c>
      <c r="E108877" t="s">
        <v>7</v>
      </c>
      <c r="F108877" s="5">
        <v>28491</v>
      </c>
      <c r="G108877">
        <v>15.89761156</v>
      </c>
      <c r="I108877" s="4"/>
    </row>
    <row r="108878" spans="1:9" x14ac:dyDescent="0.25">
      <c r="A108878">
        <v>2210</v>
      </c>
      <c r="B108878" t="s">
        <v>56</v>
      </c>
      <c r="C108878">
        <v>0.58496047576732002</v>
      </c>
      <c r="D108878" t="s">
        <v>16</v>
      </c>
      <c r="E108878" t="s">
        <v>7</v>
      </c>
      <c r="F108878" s="5">
        <v>28856</v>
      </c>
      <c r="G108878">
        <v>15.719379780000001</v>
      </c>
      <c r="I108878" s="4"/>
    </row>
    <row r="108879" spans="1:9" x14ac:dyDescent="0.25">
      <c r="A108879">
        <v>2210</v>
      </c>
      <c r="B108879" t="s">
        <v>56</v>
      </c>
      <c r="C108879">
        <v>0.58496047576732002</v>
      </c>
      <c r="D108879" t="s">
        <v>16</v>
      </c>
      <c r="E108879" t="s">
        <v>7</v>
      </c>
      <c r="F108879" s="5">
        <v>29221</v>
      </c>
      <c r="G108879">
        <v>15.12697578</v>
      </c>
      <c r="I108879" s="4"/>
    </row>
    <row r="108880" spans="1:9" x14ac:dyDescent="0.25">
      <c r="A108880">
        <v>2210</v>
      </c>
      <c r="B108880" t="s">
        <v>56</v>
      </c>
      <c r="C108880">
        <v>0.58496047576732002</v>
      </c>
      <c r="D108880" t="s">
        <v>16</v>
      </c>
      <c r="E108880" t="s">
        <v>7</v>
      </c>
      <c r="F108880" s="5">
        <v>29587</v>
      </c>
      <c r="G108880">
        <v>14.77591788</v>
      </c>
      <c r="I108880" s="4"/>
    </row>
    <row r="108881" spans="1:9" x14ac:dyDescent="0.25">
      <c r="A108881">
        <v>2210</v>
      </c>
      <c r="B108881" t="s">
        <v>56</v>
      </c>
      <c r="C108881">
        <v>0.58496047576732002</v>
      </c>
      <c r="D108881" t="s">
        <v>16</v>
      </c>
      <c r="E108881" t="s">
        <v>7</v>
      </c>
      <c r="F108881" s="5">
        <v>29952</v>
      </c>
      <c r="G108881">
        <v>14.81677502</v>
      </c>
      <c r="I108881" s="4"/>
    </row>
    <row r="108882" spans="1:9" x14ac:dyDescent="0.25">
      <c r="A108882">
        <v>2210</v>
      </c>
      <c r="B108882" t="s">
        <v>56</v>
      </c>
      <c r="C108882">
        <v>0.58496047576732002</v>
      </c>
      <c r="D108882" t="s">
        <v>16</v>
      </c>
      <c r="E108882" t="s">
        <v>7</v>
      </c>
      <c r="F108882" s="5">
        <v>30317</v>
      </c>
      <c r="G108882">
        <v>15.044005500000001</v>
      </c>
      <c r="I108882" s="4"/>
    </row>
    <row r="108883" spans="1:9" x14ac:dyDescent="0.25">
      <c r="A108883">
        <v>2210</v>
      </c>
      <c r="B108883" t="s">
        <v>56</v>
      </c>
      <c r="C108883">
        <v>0.58496047576732002</v>
      </c>
      <c r="D108883" t="s">
        <v>16</v>
      </c>
      <c r="E108883" t="s">
        <v>7</v>
      </c>
      <c r="F108883" s="5">
        <v>30682</v>
      </c>
      <c r="G108883">
        <v>15.375818580000001</v>
      </c>
      <c r="I108883" s="4"/>
    </row>
    <row r="108884" spans="1:9" x14ac:dyDescent="0.25">
      <c r="A108884">
        <v>2210</v>
      </c>
      <c r="B108884" t="s">
        <v>56</v>
      </c>
      <c r="C108884">
        <v>0.58496047576732002</v>
      </c>
      <c r="D108884" t="s">
        <v>16</v>
      </c>
      <c r="E108884" t="s">
        <v>7</v>
      </c>
      <c r="F108884" s="5">
        <v>31048</v>
      </c>
      <c r="G108884">
        <v>15.89964954</v>
      </c>
      <c r="I108884" s="4"/>
    </row>
    <row r="108885" spans="1:9" x14ac:dyDescent="0.25">
      <c r="A108885">
        <v>2210</v>
      </c>
      <c r="B108885" t="s">
        <v>56</v>
      </c>
      <c r="C108885">
        <v>0.58496047576732002</v>
      </c>
      <c r="D108885" t="s">
        <v>16</v>
      </c>
      <c r="E108885" t="s">
        <v>7</v>
      </c>
      <c r="F108885" s="5">
        <v>31413</v>
      </c>
      <c r="G108885">
        <v>16.975638579999998</v>
      </c>
      <c r="I108885" s="4"/>
    </row>
    <row r="108886" spans="1:9" x14ac:dyDescent="0.25">
      <c r="A108886">
        <v>2210</v>
      </c>
      <c r="B108886" t="s">
        <v>56</v>
      </c>
      <c r="C108886">
        <v>0.58496047576732002</v>
      </c>
      <c r="D108886" t="s">
        <v>16</v>
      </c>
      <c r="E108886" t="s">
        <v>7</v>
      </c>
      <c r="F108886" s="5">
        <v>31778</v>
      </c>
      <c r="G108886">
        <v>17.397836300000002</v>
      </c>
      <c r="I108886" s="4"/>
    </row>
    <row r="108887" spans="1:9" x14ac:dyDescent="0.25">
      <c r="A108887">
        <v>2210</v>
      </c>
      <c r="B108887" t="s">
        <v>56</v>
      </c>
      <c r="C108887">
        <v>0.58496047576732002</v>
      </c>
      <c r="D108887" t="s">
        <v>16</v>
      </c>
      <c r="E108887" t="s">
        <v>7</v>
      </c>
      <c r="F108887" s="5">
        <v>32143</v>
      </c>
      <c r="G108887">
        <v>18.394174660000001</v>
      </c>
      <c r="I108887" s="4"/>
    </row>
    <row r="108888" spans="1:9" x14ac:dyDescent="0.25">
      <c r="A108888">
        <v>2210</v>
      </c>
      <c r="B108888" t="s">
        <v>56</v>
      </c>
      <c r="C108888">
        <v>0.58496047576732002</v>
      </c>
      <c r="D108888" t="s">
        <v>16</v>
      </c>
      <c r="E108888" t="s">
        <v>7</v>
      </c>
      <c r="F108888" s="5">
        <v>32509</v>
      </c>
      <c r="G108888">
        <v>18.98726186</v>
      </c>
      <c r="I108888" s="4"/>
    </row>
    <row r="108889" spans="1:9" x14ac:dyDescent="0.25">
      <c r="A108889">
        <v>2210</v>
      </c>
      <c r="B108889" t="s">
        <v>56</v>
      </c>
      <c r="C108889">
        <v>0.58496047576732002</v>
      </c>
      <c r="D108889" t="s">
        <v>16</v>
      </c>
      <c r="E108889" t="s">
        <v>7</v>
      </c>
      <c r="F108889" s="5">
        <v>32874</v>
      </c>
      <c r="G108889">
        <v>17.40184614</v>
      </c>
      <c r="I108889" s="4"/>
    </row>
    <row r="108890" spans="1:9" x14ac:dyDescent="0.25">
      <c r="A108890">
        <v>2210</v>
      </c>
      <c r="B108890" t="s">
        <v>56</v>
      </c>
      <c r="C108890">
        <v>0.58496047576732002</v>
      </c>
      <c r="D108890" t="s">
        <v>16</v>
      </c>
      <c r="E108890" t="s">
        <v>7</v>
      </c>
      <c r="F108890" s="5">
        <v>33239</v>
      </c>
      <c r="G108890">
        <v>17.380087270000001</v>
      </c>
      <c r="I108890" s="4"/>
    </row>
    <row r="108891" spans="1:9" x14ac:dyDescent="0.25">
      <c r="A108891">
        <v>2210</v>
      </c>
      <c r="B108891" t="s">
        <v>56</v>
      </c>
      <c r="C108891">
        <v>0.58496047576732002</v>
      </c>
      <c r="D108891" t="s">
        <v>16</v>
      </c>
      <c r="E108891" t="s">
        <v>7</v>
      </c>
      <c r="F108891" s="5">
        <v>33604</v>
      </c>
      <c r="G108891">
        <v>18.245930380000001</v>
      </c>
      <c r="I108891" s="4"/>
    </row>
    <row r="108892" spans="1:9" x14ac:dyDescent="0.25">
      <c r="A108892">
        <v>2210</v>
      </c>
      <c r="B108892" t="s">
        <v>56</v>
      </c>
      <c r="C108892">
        <v>0.58496047576732002</v>
      </c>
      <c r="D108892" t="s">
        <v>16</v>
      </c>
      <c r="E108892" t="s">
        <v>7</v>
      </c>
      <c r="F108892" s="5">
        <v>33970</v>
      </c>
      <c r="G108892">
        <v>17.521862980000002</v>
      </c>
      <c r="I108892" s="4"/>
    </row>
    <row r="108893" spans="1:9" x14ac:dyDescent="0.25">
      <c r="A108893">
        <v>2210</v>
      </c>
      <c r="B108893" t="s">
        <v>56</v>
      </c>
      <c r="C108893">
        <v>0.58496047576732002</v>
      </c>
      <c r="D108893" t="s">
        <v>16</v>
      </c>
      <c r="E108893" t="s">
        <v>7</v>
      </c>
      <c r="F108893" s="5">
        <v>34335</v>
      </c>
      <c r="G108893">
        <v>18.070883200000001</v>
      </c>
      <c r="I108893" s="4"/>
    </row>
    <row r="108894" spans="1:9" x14ac:dyDescent="0.25">
      <c r="A108894">
        <v>2210</v>
      </c>
      <c r="B108894" t="s">
        <v>56</v>
      </c>
      <c r="C108894">
        <v>0.58496047576732002</v>
      </c>
      <c r="D108894" t="s">
        <v>16</v>
      </c>
      <c r="E108894" t="s">
        <v>7</v>
      </c>
      <c r="F108894" s="5">
        <v>34700</v>
      </c>
      <c r="G108894">
        <v>18.163049189999999</v>
      </c>
      <c r="I108894" s="4"/>
    </row>
    <row r="108895" spans="1:9" x14ac:dyDescent="0.25">
      <c r="A108895">
        <v>2210</v>
      </c>
      <c r="B108895" t="s">
        <v>56</v>
      </c>
      <c r="C108895">
        <v>0.58496047576732002</v>
      </c>
      <c r="D108895" t="s">
        <v>16</v>
      </c>
      <c r="E108895" t="s">
        <v>7</v>
      </c>
      <c r="F108895" s="5">
        <v>35065</v>
      </c>
      <c r="G108895">
        <v>17.92231567</v>
      </c>
      <c r="I108895" s="4"/>
    </row>
    <row r="108896" spans="1:9" x14ac:dyDescent="0.25">
      <c r="A108896">
        <v>2210</v>
      </c>
      <c r="B108896" t="s">
        <v>56</v>
      </c>
      <c r="C108896">
        <v>0.58496047576732002</v>
      </c>
      <c r="D108896" t="s">
        <v>16</v>
      </c>
      <c r="E108896" t="s">
        <v>7</v>
      </c>
      <c r="F108896" s="5">
        <v>35431</v>
      </c>
      <c r="G108896">
        <v>17.93763143</v>
      </c>
      <c r="I108896" s="4"/>
    </row>
    <row r="108897" spans="1:9" x14ac:dyDescent="0.25">
      <c r="A108897">
        <v>2210</v>
      </c>
      <c r="B108897" t="s">
        <v>56</v>
      </c>
      <c r="C108897">
        <v>0.58496047576732002</v>
      </c>
      <c r="D108897" t="s">
        <v>16</v>
      </c>
      <c r="E108897" t="s">
        <v>7</v>
      </c>
      <c r="F108897" s="5">
        <v>35796</v>
      </c>
      <c r="G108897">
        <v>18.0615743</v>
      </c>
      <c r="I108897" s="4"/>
    </row>
    <row r="108898" spans="1:9" x14ac:dyDescent="0.25">
      <c r="A108898">
        <v>2210</v>
      </c>
      <c r="B108898" t="s">
        <v>56</v>
      </c>
      <c r="C108898">
        <v>0.58496047576732002</v>
      </c>
      <c r="D108898" t="s">
        <v>16</v>
      </c>
      <c r="E108898" t="s">
        <v>7</v>
      </c>
      <c r="F108898" s="5">
        <v>36161</v>
      </c>
      <c r="G108898">
        <v>18.377135389999999</v>
      </c>
      <c r="I108898" s="4"/>
    </row>
    <row r="108899" spans="1:9" x14ac:dyDescent="0.25">
      <c r="A108899">
        <v>2210</v>
      </c>
      <c r="B108899" t="s">
        <v>56</v>
      </c>
      <c r="C108899">
        <v>0.58496047576732002</v>
      </c>
      <c r="D108899" t="s">
        <v>16</v>
      </c>
      <c r="E108899" t="s">
        <v>7</v>
      </c>
      <c r="F108899" s="5">
        <v>36526</v>
      </c>
      <c r="G108899">
        <v>18.348274979999999</v>
      </c>
      <c r="I108899" s="4"/>
    </row>
    <row r="108900" spans="1:9" x14ac:dyDescent="0.25">
      <c r="A108900">
        <v>2210</v>
      </c>
      <c r="B108900" t="s">
        <v>56</v>
      </c>
      <c r="C108900">
        <v>0.58496047576732002</v>
      </c>
      <c r="D108900" t="s">
        <v>16</v>
      </c>
      <c r="E108900" t="s">
        <v>7</v>
      </c>
      <c r="F108900" s="5">
        <v>36892</v>
      </c>
      <c r="G108900">
        <v>18.559871229999999</v>
      </c>
      <c r="I108900" s="4"/>
    </row>
    <row r="108901" spans="1:9" x14ac:dyDescent="0.25">
      <c r="A108901">
        <v>2210</v>
      </c>
      <c r="B108901" t="s">
        <v>56</v>
      </c>
      <c r="C108901">
        <v>0.58496047576732002</v>
      </c>
      <c r="D108901" t="s">
        <v>16</v>
      </c>
      <c r="E108901" t="s">
        <v>7</v>
      </c>
      <c r="F108901" s="5">
        <v>37257</v>
      </c>
      <c r="G108901">
        <v>19.03647891</v>
      </c>
      <c r="I108901" s="4"/>
    </row>
    <row r="108902" spans="1:9" x14ac:dyDescent="0.25">
      <c r="A108902">
        <v>2210</v>
      </c>
      <c r="B108902" t="s">
        <v>56</v>
      </c>
      <c r="C108902">
        <v>0.58496047576732002</v>
      </c>
      <c r="D108902" t="s">
        <v>16</v>
      </c>
      <c r="E108902" t="s">
        <v>7</v>
      </c>
      <c r="F108902" s="5">
        <v>37622</v>
      </c>
      <c r="G108902">
        <v>19.23871295</v>
      </c>
      <c r="I108902" s="4"/>
    </row>
    <row r="108903" spans="1:9" x14ac:dyDescent="0.25">
      <c r="A108903">
        <v>2210</v>
      </c>
      <c r="B108903" t="s">
        <v>56</v>
      </c>
      <c r="C108903">
        <v>0.58496047576732002</v>
      </c>
      <c r="D108903" t="s">
        <v>16</v>
      </c>
      <c r="E108903" t="s">
        <v>7</v>
      </c>
      <c r="F108903" s="5">
        <v>37987</v>
      </c>
      <c r="G108903">
        <v>19.49815224</v>
      </c>
      <c r="I108903" s="4"/>
    </row>
    <row r="108904" spans="1:9" x14ac:dyDescent="0.25">
      <c r="A108904">
        <v>2210</v>
      </c>
      <c r="B108904" t="s">
        <v>56</v>
      </c>
      <c r="C108904">
        <v>0.58496047576732002</v>
      </c>
      <c r="D108904" t="s">
        <v>16</v>
      </c>
      <c r="E108904" t="s">
        <v>7</v>
      </c>
      <c r="F108904" s="5">
        <v>38353</v>
      </c>
      <c r="G108904">
        <v>19.760271299999999</v>
      </c>
      <c r="I108904" s="4"/>
    </row>
    <row r="108905" spans="1:9" x14ac:dyDescent="0.25">
      <c r="A108905">
        <v>2210</v>
      </c>
      <c r="B108905" t="s">
        <v>56</v>
      </c>
      <c r="C108905">
        <v>0.58496047576732002</v>
      </c>
      <c r="D108905" t="s">
        <v>16</v>
      </c>
      <c r="E108905" t="s">
        <v>7</v>
      </c>
      <c r="F108905" s="5">
        <v>38718</v>
      </c>
      <c r="G108905">
        <v>19.738146740000001</v>
      </c>
      <c r="I108905" s="4"/>
    </row>
    <row r="108906" spans="1:9" x14ac:dyDescent="0.25">
      <c r="A108906">
        <v>2210</v>
      </c>
      <c r="B108906" t="s">
        <v>56</v>
      </c>
      <c r="C108906">
        <v>0.58496047576732002</v>
      </c>
      <c r="D108906" t="s">
        <v>16</v>
      </c>
      <c r="E108906" t="s">
        <v>7</v>
      </c>
      <c r="F108906" s="5">
        <v>39083</v>
      </c>
      <c r="G108906">
        <v>20.079937409999999</v>
      </c>
      <c r="I108906" s="4"/>
    </row>
    <row r="108907" spans="1:9" x14ac:dyDescent="0.25">
      <c r="A108907">
        <v>2210</v>
      </c>
      <c r="B108907" t="s">
        <v>56</v>
      </c>
      <c r="C108907">
        <v>0.58496047576732002</v>
      </c>
      <c r="D108907" t="s">
        <v>16</v>
      </c>
      <c r="E108907" t="s">
        <v>7</v>
      </c>
      <c r="F108907" s="5">
        <v>39448</v>
      </c>
      <c r="G108907">
        <v>19.612262860000001</v>
      </c>
      <c r="I108907" s="4"/>
    </row>
    <row r="108908" spans="1:9" x14ac:dyDescent="0.25">
      <c r="A108908">
        <v>2210</v>
      </c>
      <c r="B108908" t="s">
        <v>56</v>
      </c>
      <c r="C108908">
        <v>0.58496047576732002</v>
      </c>
      <c r="D108908" t="s">
        <v>16</v>
      </c>
      <c r="E108908" t="s">
        <v>7</v>
      </c>
      <c r="F108908" s="5">
        <v>39814</v>
      </c>
      <c r="G108908">
        <v>19.252876140000001</v>
      </c>
      <c r="I108908" s="4"/>
    </row>
    <row r="108909" spans="1:9" x14ac:dyDescent="0.25">
      <c r="A108909">
        <v>2210</v>
      </c>
      <c r="B108909" t="s">
        <v>56</v>
      </c>
      <c r="C108909">
        <v>0.58496047576732002</v>
      </c>
      <c r="D108909" t="s">
        <v>16</v>
      </c>
      <c r="E108909" t="s">
        <v>7</v>
      </c>
      <c r="F108909" s="5">
        <v>40179</v>
      </c>
      <c r="G108909">
        <v>19.381586460000001</v>
      </c>
      <c r="I108909" s="4"/>
    </row>
    <row r="108910" spans="1:9" x14ac:dyDescent="0.25">
      <c r="A108910">
        <v>2210</v>
      </c>
      <c r="B108910" t="s">
        <v>56</v>
      </c>
      <c r="C108910">
        <v>0.58496047576732002</v>
      </c>
      <c r="D108910" t="s">
        <v>16</v>
      </c>
      <c r="E108910" t="s">
        <v>7</v>
      </c>
      <c r="F108910" s="5">
        <v>40544</v>
      </c>
      <c r="G108910">
        <v>18.941402549999999</v>
      </c>
      <c r="I108910" s="4"/>
    </row>
    <row r="108911" spans="1:9" x14ac:dyDescent="0.25">
      <c r="A108911">
        <v>2210</v>
      </c>
      <c r="B108911" t="s">
        <v>56</v>
      </c>
      <c r="C108911">
        <v>0.58496047576732002</v>
      </c>
      <c r="D108911" t="s">
        <v>16</v>
      </c>
      <c r="E108911" t="s">
        <v>7</v>
      </c>
      <c r="F108911" s="5">
        <v>40909</v>
      </c>
      <c r="G108911">
        <v>17.846172790000001</v>
      </c>
      <c r="I108911" s="4"/>
    </row>
    <row r="108912" spans="1:9" x14ac:dyDescent="0.25">
      <c r="A108912">
        <v>2210</v>
      </c>
      <c r="B108912" t="s">
        <v>56</v>
      </c>
      <c r="C108912">
        <v>0.58496047576732002</v>
      </c>
      <c r="D108912" t="s">
        <v>16</v>
      </c>
      <c r="E108912" t="s">
        <v>7</v>
      </c>
      <c r="F108912" s="5">
        <v>41275</v>
      </c>
      <c r="G108912">
        <v>17.392735179999999</v>
      </c>
      <c r="I108912" s="4"/>
    </row>
    <row r="108913" spans="1:9" x14ac:dyDescent="0.25">
      <c r="A108913">
        <v>2210</v>
      </c>
      <c r="B108913" t="s">
        <v>56</v>
      </c>
      <c r="C108913">
        <v>0.58496047576732002</v>
      </c>
      <c r="D108913" t="s">
        <v>16</v>
      </c>
      <c r="E108913" t="s">
        <v>7</v>
      </c>
      <c r="F108913" s="5">
        <v>41640</v>
      </c>
      <c r="G108913">
        <v>16.9809679</v>
      </c>
      <c r="I108913" s="4"/>
    </row>
    <row r="108914" spans="1:9" x14ac:dyDescent="0.25">
      <c r="A108914">
        <v>2210</v>
      </c>
      <c r="B108914" t="s">
        <v>56</v>
      </c>
      <c r="C108914">
        <v>0.58496047576732002</v>
      </c>
      <c r="D108914" t="s">
        <v>16</v>
      </c>
      <c r="E108914" t="s">
        <v>7</v>
      </c>
      <c r="F108914" s="5">
        <v>42005</v>
      </c>
      <c r="G108914">
        <v>17.06714307</v>
      </c>
      <c r="I108914" s="4"/>
    </row>
    <row r="108915" spans="1:9" x14ac:dyDescent="0.25">
      <c r="A108915">
        <v>2210</v>
      </c>
      <c r="B108915" t="s">
        <v>56</v>
      </c>
      <c r="C108915">
        <v>0.58496047576732002</v>
      </c>
      <c r="D108915" t="s">
        <v>16</v>
      </c>
      <c r="E108915" t="s">
        <v>7</v>
      </c>
      <c r="F108915" s="5">
        <v>42370</v>
      </c>
      <c r="G108915">
        <v>16.307636939999998</v>
      </c>
      <c r="I108915" s="4"/>
    </row>
    <row r="108916" spans="1:9" x14ac:dyDescent="0.25">
      <c r="A108916">
        <v>2210</v>
      </c>
      <c r="B108916" t="s">
        <v>56</v>
      </c>
      <c r="C108916">
        <v>0.58496047576732002</v>
      </c>
      <c r="D108916" t="s">
        <v>16</v>
      </c>
      <c r="E108916" t="s">
        <v>7</v>
      </c>
      <c r="F108916" s="5">
        <v>42736</v>
      </c>
      <c r="G108916">
        <v>15.90141433</v>
      </c>
      <c r="I108916" s="4"/>
    </row>
    <row r="108917" spans="1:9" x14ac:dyDescent="0.25">
      <c r="A108917">
        <v>2210</v>
      </c>
      <c r="B108917" t="s">
        <v>56</v>
      </c>
      <c r="C108917">
        <v>0.58496047576732002</v>
      </c>
      <c r="D108917" t="s">
        <v>16</v>
      </c>
      <c r="E108917" t="s">
        <v>7</v>
      </c>
      <c r="F108917" s="5">
        <v>43101</v>
      </c>
      <c r="G108917">
        <v>15.300738450000001</v>
      </c>
      <c r="I108917" s="4"/>
    </row>
    <row r="108918" spans="1:9" x14ac:dyDescent="0.25">
      <c r="A108918">
        <v>2210</v>
      </c>
      <c r="B108918" t="s">
        <v>56</v>
      </c>
      <c r="C108918">
        <v>0.58496047576732002</v>
      </c>
      <c r="D108918" t="s">
        <v>16</v>
      </c>
      <c r="E108918" t="s">
        <v>7</v>
      </c>
      <c r="F108918" s="5">
        <v>43466</v>
      </c>
      <c r="G108918">
        <v>15.18723037</v>
      </c>
      <c r="I108918" s="4"/>
    </row>
    <row r="108919" spans="1:9" x14ac:dyDescent="0.25">
      <c r="A108919">
        <v>2210</v>
      </c>
      <c r="B108919" t="s">
        <v>56</v>
      </c>
      <c r="C108919">
        <v>0.58496047576732002</v>
      </c>
      <c r="D108919" t="s">
        <v>16</v>
      </c>
      <c r="E108919" t="s">
        <v>7</v>
      </c>
      <c r="F108919" s="5">
        <v>43831</v>
      </c>
      <c r="G108919">
        <v>13.93075039</v>
      </c>
      <c r="I108919" s="4"/>
    </row>
    <row r="108920" spans="1:9" x14ac:dyDescent="0.25">
      <c r="A108920">
        <v>2210</v>
      </c>
      <c r="B108920" t="s">
        <v>56</v>
      </c>
      <c r="C108920">
        <v>0.58496047576732002</v>
      </c>
      <c r="D108920" t="s">
        <v>16</v>
      </c>
      <c r="E108920" t="s">
        <v>7</v>
      </c>
      <c r="F108920" s="5">
        <v>44197</v>
      </c>
      <c r="G108920">
        <v>13.995885489999999</v>
      </c>
      <c r="I108920" s="4"/>
    </row>
    <row r="108921" spans="1:9" x14ac:dyDescent="0.25">
      <c r="A108921">
        <v>2210</v>
      </c>
      <c r="B108921" t="s">
        <v>56</v>
      </c>
      <c r="C108921">
        <v>0.58496047576732002</v>
      </c>
      <c r="D108921" t="s">
        <v>16</v>
      </c>
      <c r="E108921" t="s">
        <v>7</v>
      </c>
      <c r="F108921" s="5">
        <v>44562</v>
      </c>
      <c r="G108921">
        <v>12.26175881</v>
      </c>
      <c r="I108921" s="4"/>
    </row>
    <row r="108922" spans="1:9" x14ac:dyDescent="0.25">
      <c r="A108922">
        <v>2210</v>
      </c>
      <c r="B108922" t="s">
        <v>56</v>
      </c>
      <c r="C108922">
        <v>0.58496047576732002</v>
      </c>
      <c r="D108922" t="s">
        <v>16</v>
      </c>
      <c r="E108922" t="s">
        <v>7</v>
      </c>
      <c r="F108922" s="5">
        <v>44927</v>
      </c>
      <c r="G108922">
        <v>11.96265816</v>
      </c>
      <c r="I108922" s="4"/>
    </row>
    <row r="108923" spans="1:9" x14ac:dyDescent="0.25">
      <c r="A108923">
        <v>2211</v>
      </c>
      <c r="B108923" t="s">
        <v>56</v>
      </c>
      <c r="C108923">
        <v>0.58496047576732002</v>
      </c>
      <c r="D108923" t="s">
        <v>16</v>
      </c>
      <c r="E108923" t="s">
        <v>8</v>
      </c>
      <c r="F108923" s="5">
        <v>25569</v>
      </c>
      <c r="G108923">
        <v>11.927523040000001</v>
      </c>
      <c r="I108923" s="4"/>
    </row>
    <row r="108924" spans="1:9" x14ac:dyDescent="0.25">
      <c r="A108924">
        <v>2211</v>
      </c>
      <c r="B108924" t="s">
        <v>56</v>
      </c>
      <c r="C108924">
        <v>0.58496047576732002</v>
      </c>
      <c r="D108924" t="s">
        <v>16</v>
      </c>
      <c r="E108924" t="s">
        <v>8</v>
      </c>
      <c r="F108924" s="5">
        <v>25934</v>
      </c>
      <c r="G108924">
        <v>12.02619355</v>
      </c>
      <c r="I108924" s="4"/>
    </row>
    <row r="108925" spans="1:9" x14ac:dyDescent="0.25">
      <c r="A108925">
        <v>2211</v>
      </c>
      <c r="B108925" t="s">
        <v>56</v>
      </c>
      <c r="C108925">
        <v>0.58496047576732002</v>
      </c>
      <c r="D108925" t="s">
        <v>16</v>
      </c>
      <c r="E108925" t="s">
        <v>8</v>
      </c>
      <c r="F108925" s="5">
        <v>26299</v>
      </c>
      <c r="G108925">
        <v>12.380145779999999</v>
      </c>
      <c r="I108925" s="4"/>
    </row>
    <row r="108926" spans="1:9" x14ac:dyDescent="0.25">
      <c r="A108926">
        <v>2211</v>
      </c>
      <c r="B108926" t="s">
        <v>56</v>
      </c>
      <c r="C108926">
        <v>0.58496047576732002</v>
      </c>
      <c r="D108926" t="s">
        <v>16</v>
      </c>
      <c r="E108926" t="s">
        <v>8</v>
      </c>
      <c r="F108926" s="5">
        <v>26665</v>
      </c>
      <c r="G108926">
        <v>13.320122100000001</v>
      </c>
      <c r="I108926" s="4"/>
    </row>
    <row r="108927" spans="1:9" x14ac:dyDescent="0.25">
      <c r="A108927">
        <v>2211</v>
      </c>
      <c r="B108927" t="s">
        <v>56</v>
      </c>
      <c r="C108927">
        <v>0.58496047576732002</v>
      </c>
      <c r="D108927" t="s">
        <v>16</v>
      </c>
      <c r="E108927" t="s">
        <v>8</v>
      </c>
      <c r="F108927" s="5">
        <v>27030</v>
      </c>
      <c r="G108927">
        <v>13.448334190000001</v>
      </c>
      <c r="I108927" s="4"/>
    </row>
    <row r="108928" spans="1:9" x14ac:dyDescent="0.25">
      <c r="A108928">
        <v>2211</v>
      </c>
      <c r="B108928" t="s">
        <v>56</v>
      </c>
      <c r="C108928">
        <v>0.58496047576732002</v>
      </c>
      <c r="D108928" t="s">
        <v>16</v>
      </c>
      <c r="E108928" t="s">
        <v>8</v>
      </c>
      <c r="F108928" s="5">
        <v>27395</v>
      </c>
      <c r="G108928">
        <v>13.942875519999999</v>
      </c>
      <c r="I108928" s="4"/>
    </row>
    <row r="108929" spans="1:9" x14ac:dyDescent="0.25">
      <c r="A108929">
        <v>2211</v>
      </c>
      <c r="B108929" t="s">
        <v>56</v>
      </c>
      <c r="C108929">
        <v>0.58496047576732002</v>
      </c>
      <c r="D108929" t="s">
        <v>16</v>
      </c>
      <c r="E108929" t="s">
        <v>8</v>
      </c>
      <c r="F108929" s="5">
        <v>27760</v>
      </c>
      <c r="G108929">
        <v>15.093202939999999</v>
      </c>
      <c r="I108929" s="4"/>
    </row>
    <row r="108930" spans="1:9" x14ac:dyDescent="0.25">
      <c r="A108930">
        <v>2211</v>
      </c>
      <c r="B108930" t="s">
        <v>56</v>
      </c>
      <c r="C108930">
        <v>0.58496047576732002</v>
      </c>
      <c r="D108930" t="s">
        <v>16</v>
      </c>
      <c r="E108930" t="s">
        <v>8</v>
      </c>
      <c r="F108930" s="5">
        <v>28126</v>
      </c>
      <c r="G108930">
        <v>15.75196637</v>
      </c>
      <c r="I108930" s="4"/>
    </row>
    <row r="108931" spans="1:9" x14ac:dyDescent="0.25">
      <c r="A108931">
        <v>2211</v>
      </c>
      <c r="B108931" t="s">
        <v>56</v>
      </c>
      <c r="C108931">
        <v>0.58496047576732002</v>
      </c>
      <c r="D108931" t="s">
        <v>16</v>
      </c>
      <c r="E108931" t="s">
        <v>8</v>
      </c>
      <c r="F108931" s="5">
        <v>28491</v>
      </c>
      <c r="G108931">
        <v>16.243327019999999</v>
      </c>
      <c r="I108931" s="4"/>
    </row>
    <row r="108932" spans="1:9" x14ac:dyDescent="0.25">
      <c r="A108932">
        <v>2211</v>
      </c>
      <c r="B108932" t="s">
        <v>56</v>
      </c>
      <c r="C108932">
        <v>0.58496047576732002</v>
      </c>
      <c r="D108932" t="s">
        <v>16</v>
      </c>
      <c r="E108932" t="s">
        <v>8</v>
      </c>
      <c r="F108932" s="5">
        <v>28856</v>
      </c>
      <c r="G108932">
        <v>16.062277649999999</v>
      </c>
      <c r="I108932" s="4"/>
    </row>
    <row r="108933" spans="1:9" x14ac:dyDescent="0.25">
      <c r="A108933">
        <v>2211</v>
      </c>
      <c r="B108933" t="s">
        <v>56</v>
      </c>
      <c r="C108933">
        <v>0.58496047576732002</v>
      </c>
      <c r="D108933" t="s">
        <v>16</v>
      </c>
      <c r="E108933" t="s">
        <v>8</v>
      </c>
      <c r="F108933" s="5">
        <v>29221</v>
      </c>
      <c r="G108933">
        <v>15.458002779999999</v>
      </c>
      <c r="I108933" s="4"/>
    </row>
    <row r="108934" spans="1:9" x14ac:dyDescent="0.25">
      <c r="A108934">
        <v>2211</v>
      </c>
      <c r="B108934" t="s">
        <v>56</v>
      </c>
      <c r="C108934">
        <v>0.58496047576732002</v>
      </c>
      <c r="D108934" t="s">
        <v>16</v>
      </c>
      <c r="E108934" t="s">
        <v>8</v>
      </c>
      <c r="F108934" s="5">
        <v>29587</v>
      </c>
      <c r="G108934">
        <v>15.100897890000001</v>
      </c>
      <c r="I108934" s="4"/>
    </row>
    <row r="108935" spans="1:9" x14ac:dyDescent="0.25">
      <c r="A108935">
        <v>2211</v>
      </c>
      <c r="B108935" t="s">
        <v>56</v>
      </c>
      <c r="C108935">
        <v>0.58496047576732002</v>
      </c>
      <c r="D108935" t="s">
        <v>16</v>
      </c>
      <c r="E108935" t="s">
        <v>8</v>
      </c>
      <c r="F108935" s="5">
        <v>29952</v>
      </c>
      <c r="G108935">
        <v>15.14373054</v>
      </c>
      <c r="I108935" s="4"/>
    </row>
    <row r="108936" spans="1:9" x14ac:dyDescent="0.25">
      <c r="A108936">
        <v>2211</v>
      </c>
      <c r="B108936" t="s">
        <v>56</v>
      </c>
      <c r="C108936">
        <v>0.58496047576732002</v>
      </c>
      <c r="D108936" t="s">
        <v>16</v>
      </c>
      <c r="E108936" t="s">
        <v>8</v>
      </c>
      <c r="F108936" s="5">
        <v>30317</v>
      </c>
      <c r="G108936">
        <v>15.37832044</v>
      </c>
      <c r="I108936" s="4"/>
    </row>
    <row r="108937" spans="1:9" x14ac:dyDescent="0.25">
      <c r="A108937">
        <v>2211</v>
      </c>
      <c r="B108937" t="s">
        <v>56</v>
      </c>
      <c r="C108937">
        <v>0.58496047576732002</v>
      </c>
      <c r="D108937" t="s">
        <v>16</v>
      </c>
      <c r="E108937" t="s">
        <v>8</v>
      </c>
      <c r="F108937" s="5">
        <v>30682</v>
      </c>
      <c r="G108937">
        <v>15.721673600000001</v>
      </c>
      <c r="I108937" s="4"/>
    </row>
    <row r="108938" spans="1:9" x14ac:dyDescent="0.25">
      <c r="A108938">
        <v>2211</v>
      </c>
      <c r="B108938" t="s">
        <v>56</v>
      </c>
      <c r="C108938">
        <v>0.58496047576732002</v>
      </c>
      <c r="D108938" t="s">
        <v>16</v>
      </c>
      <c r="E108938" t="s">
        <v>8</v>
      </c>
      <c r="F108938" s="5">
        <v>31048</v>
      </c>
      <c r="G108938">
        <v>16.252150480000001</v>
      </c>
      <c r="I108938" s="4"/>
    </row>
    <row r="108939" spans="1:9" x14ac:dyDescent="0.25">
      <c r="A108939">
        <v>2211</v>
      </c>
      <c r="B108939" t="s">
        <v>56</v>
      </c>
      <c r="C108939">
        <v>0.58496047576732002</v>
      </c>
      <c r="D108939" t="s">
        <v>16</v>
      </c>
      <c r="E108939" t="s">
        <v>8</v>
      </c>
      <c r="F108939" s="5">
        <v>31413</v>
      </c>
      <c r="G108939">
        <v>17.34825932</v>
      </c>
      <c r="I108939" s="4"/>
    </row>
    <row r="108940" spans="1:9" x14ac:dyDescent="0.25">
      <c r="A108940">
        <v>2211</v>
      </c>
      <c r="B108940" t="s">
        <v>56</v>
      </c>
      <c r="C108940">
        <v>0.58496047576732002</v>
      </c>
      <c r="D108940" t="s">
        <v>16</v>
      </c>
      <c r="E108940" t="s">
        <v>8</v>
      </c>
      <c r="F108940" s="5">
        <v>31778</v>
      </c>
      <c r="G108940">
        <v>17.783355740000001</v>
      </c>
      <c r="I108940" s="4"/>
    </row>
    <row r="108941" spans="1:9" x14ac:dyDescent="0.25">
      <c r="A108941">
        <v>2211</v>
      </c>
      <c r="B108941" t="s">
        <v>56</v>
      </c>
      <c r="C108941">
        <v>0.58496047576732002</v>
      </c>
      <c r="D108941" t="s">
        <v>16</v>
      </c>
      <c r="E108941" t="s">
        <v>8</v>
      </c>
      <c r="F108941" s="5">
        <v>32143</v>
      </c>
      <c r="G108941">
        <v>18.797603519999999</v>
      </c>
      <c r="I108941" s="4"/>
    </row>
    <row r="108942" spans="1:9" x14ac:dyDescent="0.25">
      <c r="A108942">
        <v>2211</v>
      </c>
      <c r="B108942" t="s">
        <v>56</v>
      </c>
      <c r="C108942">
        <v>0.58496047576732002</v>
      </c>
      <c r="D108942" t="s">
        <v>16</v>
      </c>
      <c r="E108942" t="s">
        <v>8</v>
      </c>
      <c r="F108942" s="5">
        <v>32509</v>
      </c>
      <c r="G108942">
        <v>19.404945909999999</v>
      </c>
      <c r="I108942" s="4"/>
    </row>
    <row r="108943" spans="1:9" x14ac:dyDescent="0.25">
      <c r="A108943">
        <v>2211</v>
      </c>
      <c r="B108943" t="s">
        <v>56</v>
      </c>
      <c r="C108943">
        <v>0.58496047576732002</v>
      </c>
      <c r="D108943" t="s">
        <v>16</v>
      </c>
      <c r="E108943" t="s">
        <v>8</v>
      </c>
      <c r="F108943" s="5">
        <v>32874</v>
      </c>
      <c r="G108943">
        <v>17.71735206</v>
      </c>
      <c r="I108943" s="4"/>
    </row>
    <row r="108944" spans="1:9" x14ac:dyDescent="0.25">
      <c r="A108944">
        <v>2211</v>
      </c>
      <c r="B108944" t="s">
        <v>56</v>
      </c>
      <c r="C108944">
        <v>0.58496047576732002</v>
      </c>
      <c r="D108944" t="s">
        <v>16</v>
      </c>
      <c r="E108944" t="s">
        <v>8</v>
      </c>
      <c r="F108944" s="5">
        <v>33239</v>
      </c>
      <c r="G108944">
        <v>17.703111289999999</v>
      </c>
      <c r="I108944" s="4"/>
    </row>
    <row r="108945" spans="1:9" x14ac:dyDescent="0.25">
      <c r="A108945">
        <v>2211</v>
      </c>
      <c r="B108945" t="s">
        <v>56</v>
      </c>
      <c r="C108945">
        <v>0.58496047576732002</v>
      </c>
      <c r="D108945" t="s">
        <v>16</v>
      </c>
      <c r="E108945" t="s">
        <v>8</v>
      </c>
      <c r="F108945" s="5">
        <v>33604</v>
      </c>
      <c r="G108945">
        <v>18.569943479999999</v>
      </c>
      <c r="I108945" s="4"/>
    </row>
    <row r="108946" spans="1:9" x14ac:dyDescent="0.25">
      <c r="A108946">
        <v>2211</v>
      </c>
      <c r="B108946" t="s">
        <v>56</v>
      </c>
      <c r="C108946">
        <v>0.58496047576732002</v>
      </c>
      <c r="D108946" t="s">
        <v>16</v>
      </c>
      <c r="E108946" t="s">
        <v>8</v>
      </c>
      <c r="F108946" s="5">
        <v>33970</v>
      </c>
      <c r="G108946">
        <v>17.83630033</v>
      </c>
      <c r="I108946" s="4"/>
    </row>
    <row r="108947" spans="1:9" x14ac:dyDescent="0.25">
      <c r="A108947">
        <v>2211</v>
      </c>
      <c r="B108947" t="s">
        <v>56</v>
      </c>
      <c r="C108947">
        <v>0.58496047576732002</v>
      </c>
      <c r="D108947" t="s">
        <v>16</v>
      </c>
      <c r="E108947" t="s">
        <v>8</v>
      </c>
      <c r="F108947" s="5">
        <v>34335</v>
      </c>
      <c r="G108947">
        <v>18.391322089999999</v>
      </c>
      <c r="I108947" s="4"/>
    </row>
    <row r="108948" spans="1:9" x14ac:dyDescent="0.25">
      <c r="A108948">
        <v>2211</v>
      </c>
      <c r="B108948" t="s">
        <v>56</v>
      </c>
      <c r="C108948">
        <v>0.58496047576732002</v>
      </c>
      <c r="D108948" t="s">
        <v>16</v>
      </c>
      <c r="E108948" t="s">
        <v>8</v>
      </c>
      <c r="F108948" s="5">
        <v>34700</v>
      </c>
      <c r="G108948">
        <v>18.485361050000002</v>
      </c>
      <c r="I108948" s="4"/>
    </row>
    <row r="108949" spans="1:9" x14ac:dyDescent="0.25">
      <c r="A108949">
        <v>2211</v>
      </c>
      <c r="B108949" t="s">
        <v>56</v>
      </c>
      <c r="C108949">
        <v>0.58496047576732002</v>
      </c>
      <c r="D108949" t="s">
        <v>16</v>
      </c>
      <c r="E108949" t="s">
        <v>8</v>
      </c>
      <c r="F108949" s="5">
        <v>35065</v>
      </c>
      <c r="G108949">
        <v>18.23772662</v>
      </c>
      <c r="I108949" s="4"/>
    </row>
    <row r="108950" spans="1:9" x14ac:dyDescent="0.25">
      <c r="A108950">
        <v>2211</v>
      </c>
      <c r="B108950" t="s">
        <v>56</v>
      </c>
      <c r="C108950">
        <v>0.58496047576732002</v>
      </c>
      <c r="D108950" t="s">
        <v>16</v>
      </c>
      <c r="E108950" t="s">
        <v>8</v>
      </c>
      <c r="F108950" s="5">
        <v>35431</v>
      </c>
      <c r="G108950">
        <v>18.24727386</v>
      </c>
      <c r="I108950" s="4"/>
    </row>
    <row r="108951" spans="1:9" x14ac:dyDescent="0.25">
      <c r="A108951">
        <v>2211</v>
      </c>
      <c r="B108951" t="s">
        <v>56</v>
      </c>
      <c r="C108951">
        <v>0.58496047576732002</v>
      </c>
      <c r="D108951" t="s">
        <v>16</v>
      </c>
      <c r="E108951" t="s">
        <v>8</v>
      </c>
      <c r="F108951" s="5">
        <v>35796</v>
      </c>
      <c r="G108951">
        <v>18.34690638</v>
      </c>
      <c r="I108951" s="4"/>
    </row>
    <row r="108952" spans="1:9" x14ac:dyDescent="0.25">
      <c r="A108952">
        <v>2211</v>
      </c>
      <c r="B108952" t="s">
        <v>56</v>
      </c>
      <c r="C108952">
        <v>0.58496047576732002</v>
      </c>
      <c r="D108952" t="s">
        <v>16</v>
      </c>
      <c r="E108952" t="s">
        <v>8</v>
      </c>
      <c r="F108952" s="5">
        <v>36161</v>
      </c>
      <c r="G108952">
        <v>18.659315729999999</v>
      </c>
      <c r="I108952" s="4"/>
    </row>
    <row r="108953" spans="1:9" x14ac:dyDescent="0.25">
      <c r="A108953">
        <v>2211</v>
      </c>
      <c r="B108953" t="s">
        <v>56</v>
      </c>
      <c r="C108953">
        <v>0.58496047576732002</v>
      </c>
      <c r="D108953" t="s">
        <v>16</v>
      </c>
      <c r="E108953" t="s">
        <v>8</v>
      </c>
      <c r="F108953" s="5">
        <v>36526</v>
      </c>
      <c r="G108953">
        <v>18.561995970000002</v>
      </c>
      <c r="I108953" s="4"/>
    </row>
    <row r="108954" spans="1:9" x14ac:dyDescent="0.25">
      <c r="A108954">
        <v>2211</v>
      </c>
      <c r="B108954" t="s">
        <v>56</v>
      </c>
      <c r="C108954">
        <v>0.58496047576732002</v>
      </c>
      <c r="D108954" t="s">
        <v>16</v>
      </c>
      <c r="E108954" t="s">
        <v>8</v>
      </c>
      <c r="F108954" s="5">
        <v>36892</v>
      </c>
      <c r="G108954">
        <v>18.755415760000002</v>
      </c>
      <c r="I108954" s="4"/>
    </row>
    <row r="108955" spans="1:9" x14ac:dyDescent="0.25">
      <c r="A108955">
        <v>2211</v>
      </c>
      <c r="B108955" t="s">
        <v>56</v>
      </c>
      <c r="C108955">
        <v>0.58496047576732002</v>
      </c>
      <c r="D108955" t="s">
        <v>16</v>
      </c>
      <c r="E108955" t="s">
        <v>8</v>
      </c>
      <c r="F108955" s="5">
        <v>37257</v>
      </c>
      <c r="G108955">
        <v>19.21827236</v>
      </c>
      <c r="I108955" s="4"/>
    </row>
    <row r="108956" spans="1:9" x14ac:dyDescent="0.25">
      <c r="A108956">
        <v>2211</v>
      </c>
      <c r="B108956" t="s">
        <v>56</v>
      </c>
      <c r="C108956">
        <v>0.58496047576732002</v>
      </c>
      <c r="D108956" t="s">
        <v>16</v>
      </c>
      <c r="E108956" t="s">
        <v>8</v>
      </c>
      <c r="F108956" s="5">
        <v>37622</v>
      </c>
      <c r="G108956">
        <v>19.40942617</v>
      </c>
      <c r="I108956" s="4"/>
    </row>
    <row r="108957" spans="1:9" x14ac:dyDescent="0.25">
      <c r="A108957">
        <v>2211</v>
      </c>
      <c r="B108957" t="s">
        <v>56</v>
      </c>
      <c r="C108957">
        <v>0.58496047576732002</v>
      </c>
      <c r="D108957" t="s">
        <v>16</v>
      </c>
      <c r="E108957" t="s">
        <v>8</v>
      </c>
      <c r="F108957" s="5">
        <v>37987</v>
      </c>
      <c r="G108957">
        <v>19.657893649999998</v>
      </c>
      <c r="I108957" s="4"/>
    </row>
    <row r="108958" spans="1:9" x14ac:dyDescent="0.25">
      <c r="A108958">
        <v>2211</v>
      </c>
      <c r="B108958" t="s">
        <v>56</v>
      </c>
      <c r="C108958">
        <v>0.58496047576732002</v>
      </c>
      <c r="D108958" t="s">
        <v>16</v>
      </c>
      <c r="E108958" t="s">
        <v>8</v>
      </c>
      <c r="F108958" s="5">
        <v>38353</v>
      </c>
      <c r="G108958">
        <v>19.913677679999999</v>
      </c>
      <c r="I108958" s="4"/>
    </row>
    <row r="108959" spans="1:9" x14ac:dyDescent="0.25">
      <c r="A108959">
        <v>2211</v>
      </c>
      <c r="B108959" t="s">
        <v>56</v>
      </c>
      <c r="C108959">
        <v>0.58496047576732002</v>
      </c>
      <c r="D108959" t="s">
        <v>16</v>
      </c>
      <c r="E108959" t="s">
        <v>8</v>
      </c>
      <c r="F108959" s="5">
        <v>38718</v>
      </c>
      <c r="G108959">
        <v>19.88229591</v>
      </c>
      <c r="I108959" s="4"/>
    </row>
    <row r="108960" spans="1:9" x14ac:dyDescent="0.25">
      <c r="A108960">
        <v>2211</v>
      </c>
      <c r="B108960" t="s">
        <v>56</v>
      </c>
      <c r="C108960">
        <v>0.58496047576732002</v>
      </c>
      <c r="D108960" t="s">
        <v>16</v>
      </c>
      <c r="E108960" t="s">
        <v>8</v>
      </c>
      <c r="F108960" s="5">
        <v>39083</v>
      </c>
      <c r="G108960">
        <v>20.21887503</v>
      </c>
      <c r="I108960" s="4"/>
    </row>
    <row r="108961" spans="1:9" x14ac:dyDescent="0.25">
      <c r="A108961">
        <v>2211</v>
      </c>
      <c r="B108961" t="s">
        <v>56</v>
      </c>
      <c r="C108961">
        <v>0.58496047576732002</v>
      </c>
      <c r="D108961" t="s">
        <v>16</v>
      </c>
      <c r="E108961" t="s">
        <v>8</v>
      </c>
      <c r="F108961" s="5">
        <v>39448</v>
      </c>
      <c r="G108961">
        <v>19.749679749999999</v>
      </c>
      <c r="I108961" s="4"/>
    </row>
    <row r="108962" spans="1:9" x14ac:dyDescent="0.25">
      <c r="A108962">
        <v>2211</v>
      </c>
      <c r="B108962" t="s">
        <v>56</v>
      </c>
      <c r="C108962">
        <v>0.58496047576732002</v>
      </c>
      <c r="D108962" t="s">
        <v>16</v>
      </c>
      <c r="E108962" t="s">
        <v>8</v>
      </c>
      <c r="F108962" s="5">
        <v>39814</v>
      </c>
      <c r="G108962">
        <v>19.38763977</v>
      </c>
      <c r="I108962" s="4"/>
    </row>
    <row r="108963" spans="1:9" x14ac:dyDescent="0.25">
      <c r="A108963">
        <v>2211</v>
      </c>
      <c r="B108963" t="s">
        <v>56</v>
      </c>
      <c r="C108963">
        <v>0.58496047576732002</v>
      </c>
      <c r="D108963" t="s">
        <v>16</v>
      </c>
      <c r="E108963" t="s">
        <v>8</v>
      </c>
      <c r="F108963" s="5">
        <v>40179</v>
      </c>
      <c r="G108963">
        <v>19.518729690000001</v>
      </c>
      <c r="I108963" s="4"/>
    </row>
    <row r="108964" spans="1:9" x14ac:dyDescent="0.25">
      <c r="A108964">
        <v>2211</v>
      </c>
      <c r="B108964" t="s">
        <v>56</v>
      </c>
      <c r="C108964">
        <v>0.58496047576732002</v>
      </c>
      <c r="D108964" t="s">
        <v>16</v>
      </c>
      <c r="E108964" t="s">
        <v>8</v>
      </c>
      <c r="F108964" s="5">
        <v>40544</v>
      </c>
      <c r="G108964">
        <v>19.076486679999999</v>
      </c>
      <c r="I108964" s="4"/>
    </row>
    <row r="108965" spans="1:9" x14ac:dyDescent="0.25">
      <c r="A108965">
        <v>2211</v>
      </c>
      <c r="B108965" t="s">
        <v>56</v>
      </c>
      <c r="C108965">
        <v>0.58496047576732002</v>
      </c>
      <c r="D108965" t="s">
        <v>16</v>
      </c>
      <c r="E108965" t="s">
        <v>8</v>
      </c>
      <c r="F108965" s="5">
        <v>40909</v>
      </c>
      <c r="G108965">
        <v>17.981943189999999</v>
      </c>
      <c r="I108965" s="4"/>
    </row>
    <row r="108966" spans="1:9" x14ac:dyDescent="0.25">
      <c r="A108966">
        <v>2211</v>
      </c>
      <c r="B108966" t="s">
        <v>56</v>
      </c>
      <c r="C108966">
        <v>0.58496047576732002</v>
      </c>
      <c r="D108966" t="s">
        <v>16</v>
      </c>
      <c r="E108966" t="s">
        <v>8</v>
      </c>
      <c r="F108966" s="5">
        <v>41275</v>
      </c>
      <c r="G108966">
        <v>17.532874060000001</v>
      </c>
      <c r="I108966" s="4"/>
    </row>
    <row r="108967" spans="1:9" x14ac:dyDescent="0.25">
      <c r="A108967">
        <v>2211</v>
      </c>
      <c r="B108967" t="s">
        <v>56</v>
      </c>
      <c r="C108967">
        <v>0.58496047576732002</v>
      </c>
      <c r="D108967" t="s">
        <v>16</v>
      </c>
      <c r="E108967" t="s">
        <v>8</v>
      </c>
      <c r="F108967" s="5">
        <v>41640</v>
      </c>
      <c r="G108967">
        <v>17.12621987</v>
      </c>
      <c r="I108967" s="4"/>
    </row>
    <row r="108968" spans="1:9" x14ac:dyDescent="0.25">
      <c r="A108968">
        <v>2211</v>
      </c>
      <c r="B108968" t="s">
        <v>56</v>
      </c>
      <c r="C108968">
        <v>0.58496047576732002</v>
      </c>
      <c r="D108968" t="s">
        <v>16</v>
      </c>
      <c r="E108968" t="s">
        <v>8</v>
      </c>
      <c r="F108968" s="5">
        <v>42005</v>
      </c>
      <c r="G108968">
        <v>17.22337714</v>
      </c>
      <c r="I108968" s="4"/>
    </row>
    <row r="108969" spans="1:9" x14ac:dyDescent="0.25">
      <c r="A108969">
        <v>2211</v>
      </c>
      <c r="B108969" t="s">
        <v>56</v>
      </c>
      <c r="C108969">
        <v>0.58496047576732002</v>
      </c>
      <c r="D108969" t="s">
        <v>16</v>
      </c>
      <c r="E108969" t="s">
        <v>8</v>
      </c>
      <c r="F108969" s="5">
        <v>42370</v>
      </c>
      <c r="G108969">
        <v>16.476717839999999</v>
      </c>
      <c r="I108969" s="4"/>
    </row>
    <row r="108970" spans="1:9" x14ac:dyDescent="0.25">
      <c r="A108970">
        <v>2211</v>
      </c>
      <c r="B108970" t="s">
        <v>56</v>
      </c>
      <c r="C108970">
        <v>0.58496047576732002</v>
      </c>
      <c r="D108970" t="s">
        <v>16</v>
      </c>
      <c r="E108970" t="s">
        <v>8</v>
      </c>
      <c r="F108970" s="5">
        <v>42736</v>
      </c>
      <c r="G108970">
        <v>16.077284649999999</v>
      </c>
      <c r="I108970" s="4"/>
    </row>
    <row r="108971" spans="1:9" x14ac:dyDescent="0.25">
      <c r="A108971">
        <v>2211</v>
      </c>
      <c r="B108971" t="s">
        <v>56</v>
      </c>
      <c r="C108971">
        <v>0.58496047576732002</v>
      </c>
      <c r="D108971" t="s">
        <v>16</v>
      </c>
      <c r="E108971" t="s">
        <v>8</v>
      </c>
      <c r="F108971" s="5">
        <v>43101</v>
      </c>
      <c r="G108971">
        <v>15.48535431</v>
      </c>
      <c r="I108971" s="4"/>
    </row>
    <row r="108972" spans="1:9" x14ac:dyDescent="0.25">
      <c r="A108972">
        <v>2211</v>
      </c>
      <c r="B108972" t="s">
        <v>56</v>
      </c>
      <c r="C108972">
        <v>0.58496047576732002</v>
      </c>
      <c r="D108972" t="s">
        <v>16</v>
      </c>
      <c r="E108972" t="s">
        <v>8</v>
      </c>
      <c r="F108972" s="5">
        <v>43466</v>
      </c>
      <c r="G108972">
        <v>15.37179997</v>
      </c>
      <c r="I108972" s="4"/>
    </row>
    <row r="108973" spans="1:9" x14ac:dyDescent="0.25">
      <c r="A108973">
        <v>2211</v>
      </c>
      <c r="B108973" t="s">
        <v>56</v>
      </c>
      <c r="C108973">
        <v>0.58496047576732002</v>
      </c>
      <c r="D108973" t="s">
        <v>16</v>
      </c>
      <c r="E108973" t="s">
        <v>8</v>
      </c>
      <c r="F108973" s="5">
        <v>43831</v>
      </c>
      <c r="G108973">
        <v>14.11020384</v>
      </c>
      <c r="I108973" s="4"/>
    </row>
    <row r="108974" spans="1:9" x14ac:dyDescent="0.25">
      <c r="A108974">
        <v>2211</v>
      </c>
      <c r="B108974" t="s">
        <v>56</v>
      </c>
      <c r="C108974">
        <v>0.58496047576732002</v>
      </c>
      <c r="D108974" t="s">
        <v>16</v>
      </c>
      <c r="E108974" t="s">
        <v>8</v>
      </c>
      <c r="F108974" s="5">
        <v>44197</v>
      </c>
      <c r="G108974">
        <v>14.17881611</v>
      </c>
      <c r="I108974" s="4"/>
    </row>
    <row r="108975" spans="1:9" x14ac:dyDescent="0.25">
      <c r="A108975">
        <v>2211</v>
      </c>
      <c r="B108975" t="s">
        <v>56</v>
      </c>
      <c r="C108975">
        <v>0.58496047576732002</v>
      </c>
      <c r="D108975" t="s">
        <v>16</v>
      </c>
      <c r="E108975" t="s">
        <v>8</v>
      </c>
      <c r="F108975" s="5">
        <v>44562</v>
      </c>
      <c r="G108975">
        <v>12.426117830000001</v>
      </c>
      <c r="I108975" s="4"/>
    </row>
    <row r="108976" spans="1:9" x14ac:dyDescent="0.25">
      <c r="A108976">
        <v>2211</v>
      </c>
      <c r="B108976" t="s">
        <v>56</v>
      </c>
      <c r="C108976">
        <v>0.58496047576732002</v>
      </c>
      <c r="D108976" t="s">
        <v>16</v>
      </c>
      <c r="E108976" t="s">
        <v>8</v>
      </c>
      <c r="F108976" s="5">
        <v>44927</v>
      </c>
      <c r="G108976">
        <v>12.12232373</v>
      </c>
      <c r="I108976" s="4"/>
    </row>
    <row r="108977" spans="1:9" x14ac:dyDescent="0.25">
      <c r="A108977">
        <v>2212</v>
      </c>
      <c r="B108977" t="s">
        <v>56</v>
      </c>
      <c r="C108977">
        <v>0.58496047576732002</v>
      </c>
      <c r="D108977" t="s">
        <v>16</v>
      </c>
      <c r="E108977" t="s">
        <v>9</v>
      </c>
      <c r="F108977" s="5">
        <v>25569</v>
      </c>
      <c r="G108977">
        <v>0.13300520299999999</v>
      </c>
      <c r="I108977" s="4"/>
    </row>
    <row r="108978" spans="1:9" x14ac:dyDescent="0.25">
      <c r="A108978">
        <v>2212</v>
      </c>
      <c r="B108978" t="s">
        <v>56</v>
      </c>
      <c r="C108978">
        <v>0.58496047576732002</v>
      </c>
      <c r="D108978" t="s">
        <v>16</v>
      </c>
      <c r="E108978" t="s">
        <v>9</v>
      </c>
      <c r="F108978" s="5">
        <v>25934</v>
      </c>
      <c r="G108978">
        <v>0.13567363800000001</v>
      </c>
      <c r="I108978" s="4"/>
    </row>
    <row r="108979" spans="1:9" x14ac:dyDescent="0.25">
      <c r="A108979">
        <v>2212</v>
      </c>
      <c r="B108979" t="s">
        <v>56</v>
      </c>
      <c r="C108979">
        <v>0.58496047576732002</v>
      </c>
      <c r="D108979" t="s">
        <v>16</v>
      </c>
      <c r="E108979" t="s">
        <v>9</v>
      </c>
      <c r="F108979" s="5">
        <v>26299</v>
      </c>
      <c r="G108979">
        <v>0.140873094</v>
      </c>
      <c r="I108979" s="4"/>
    </row>
    <row r="108980" spans="1:9" x14ac:dyDescent="0.25">
      <c r="A108980">
        <v>2212</v>
      </c>
      <c r="B108980" t="s">
        <v>56</v>
      </c>
      <c r="C108980">
        <v>0.58496047576732002</v>
      </c>
      <c r="D108980" t="s">
        <v>16</v>
      </c>
      <c r="E108980" t="s">
        <v>9</v>
      </c>
      <c r="F108980" s="5">
        <v>26665</v>
      </c>
      <c r="G108980">
        <v>0.149496818</v>
      </c>
      <c r="I108980" s="4"/>
    </row>
    <row r="108981" spans="1:9" x14ac:dyDescent="0.25">
      <c r="A108981">
        <v>2212</v>
      </c>
      <c r="B108981" t="s">
        <v>56</v>
      </c>
      <c r="C108981">
        <v>0.58496047576732002</v>
      </c>
      <c r="D108981" t="s">
        <v>16</v>
      </c>
      <c r="E108981" t="s">
        <v>9</v>
      </c>
      <c r="F108981" s="5">
        <v>27030</v>
      </c>
      <c r="G108981">
        <v>0.14164464700000001</v>
      </c>
      <c r="I108981" s="4"/>
    </row>
    <row r="108982" spans="1:9" x14ac:dyDescent="0.25">
      <c r="A108982">
        <v>2212</v>
      </c>
      <c r="B108982" t="s">
        <v>56</v>
      </c>
      <c r="C108982">
        <v>0.58496047576732002</v>
      </c>
      <c r="D108982" t="s">
        <v>16</v>
      </c>
      <c r="E108982" t="s">
        <v>9</v>
      </c>
      <c r="F108982" s="5">
        <v>27395</v>
      </c>
      <c r="G108982">
        <v>0.156349765</v>
      </c>
      <c r="I108982" s="4"/>
    </row>
    <row r="108983" spans="1:9" x14ac:dyDescent="0.25">
      <c r="A108983">
        <v>2212</v>
      </c>
      <c r="B108983" t="s">
        <v>56</v>
      </c>
      <c r="C108983">
        <v>0.58496047576732002</v>
      </c>
      <c r="D108983" t="s">
        <v>16</v>
      </c>
      <c r="E108983" t="s">
        <v>9</v>
      </c>
      <c r="F108983" s="5">
        <v>27760</v>
      </c>
      <c r="G108983">
        <v>0.16562281600000001</v>
      </c>
      <c r="I108983" s="4"/>
    </row>
    <row r="108984" spans="1:9" x14ac:dyDescent="0.25">
      <c r="A108984">
        <v>2212</v>
      </c>
      <c r="B108984" t="s">
        <v>56</v>
      </c>
      <c r="C108984">
        <v>0.58496047576732002</v>
      </c>
      <c r="D108984" t="s">
        <v>16</v>
      </c>
      <c r="E108984" t="s">
        <v>9</v>
      </c>
      <c r="F108984" s="5">
        <v>28126</v>
      </c>
      <c r="G108984">
        <v>0.17225005700000001</v>
      </c>
      <c r="I108984" s="4"/>
    </row>
    <row r="108985" spans="1:9" x14ac:dyDescent="0.25">
      <c r="A108985">
        <v>2212</v>
      </c>
      <c r="B108985" t="s">
        <v>56</v>
      </c>
      <c r="C108985">
        <v>0.58496047576732002</v>
      </c>
      <c r="D108985" t="s">
        <v>16</v>
      </c>
      <c r="E108985" t="s">
        <v>9</v>
      </c>
      <c r="F108985" s="5">
        <v>28491</v>
      </c>
      <c r="G108985">
        <v>0.17719096300000001</v>
      </c>
      <c r="I108985" s="4"/>
    </row>
    <row r="108986" spans="1:9" x14ac:dyDescent="0.25">
      <c r="A108986">
        <v>2212</v>
      </c>
      <c r="B108986" t="s">
        <v>56</v>
      </c>
      <c r="C108986">
        <v>0.58496047576732002</v>
      </c>
      <c r="D108986" t="s">
        <v>16</v>
      </c>
      <c r="E108986" t="s">
        <v>9</v>
      </c>
      <c r="F108986" s="5">
        <v>28856</v>
      </c>
      <c r="G108986">
        <v>0.17597695799999999</v>
      </c>
      <c r="I108986" s="4"/>
    </row>
    <row r="108987" spans="1:9" x14ac:dyDescent="0.25">
      <c r="A108987">
        <v>2212</v>
      </c>
      <c r="B108987" t="s">
        <v>56</v>
      </c>
      <c r="C108987">
        <v>0.58496047576732002</v>
      </c>
      <c r="D108987" t="s">
        <v>16</v>
      </c>
      <c r="E108987" t="s">
        <v>9</v>
      </c>
      <c r="F108987" s="5">
        <v>29221</v>
      </c>
      <c r="G108987">
        <v>0.17005192899999999</v>
      </c>
      <c r="I108987" s="4"/>
    </row>
    <row r="108988" spans="1:9" x14ac:dyDescent="0.25">
      <c r="A108988">
        <v>2212</v>
      </c>
      <c r="B108988" t="s">
        <v>56</v>
      </c>
      <c r="C108988">
        <v>0.58496047576732002</v>
      </c>
      <c r="D108988" t="s">
        <v>16</v>
      </c>
      <c r="E108988" t="s">
        <v>9</v>
      </c>
      <c r="F108988" s="5">
        <v>29587</v>
      </c>
      <c r="G108988">
        <v>0.16647646199999999</v>
      </c>
      <c r="I108988" s="4"/>
    </row>
    <row r="108989" spans="1:9" x14ac:dyDescent="0.25">
      <c r="A108989">
        <v>2212</v>
      </c>
      <c r="B108989" t="s">
        <v>56</v>
      </c>
      <c r="C108989">
        <v>0.58496047576732002</v>
      </c>
      <c r="D108989" t="s">
        <v>16</v>
      </c>
      <c r="E108989" t="s">
        <v>9</v>
      </c>
      <c r="F108989" s="5">
        <v>29952</v>
      </c>
      <c r="G108989">
        <v>0.16691332</v>
      </c>
      <c r="I108989" s="4"/>
    </row>
    <row r="108990" spans="1:9" x14ac:dyDescent="0.25">
      <c r="A108990">
        <v>2212</v>
      </c>
      <c r="B108990" t="s">
        <v>56</v>
      </c>
      <c r="C108990">
        <v>0.58496047576732002</v>
      </c>
      <c r="D108990" t="s">
        <v>16</v>
      </c>
      <c r="E108990" t="s">
        <v>9</v>
      </c>
      <c r="F108990" s="5">
        <v>30317</v>
      </c>
      <c r="G108990">
        <v>0.17028369300000001</v>
      </c>
      <c r="I108990" s="4"/>
    </row>
    <row r="108991" spans="1:9" x14ac:dyDescent="0.25">
      <c r="A108991">
        <v>2212</v>
      </c>
      <c r="B108991" t="s">
        <v>56</v>
      </c>
      <c r="C108991">
        <v>0.58496047576732002</v>
      </c>
      <c r="D108991" t="s">
        <v>16</v>
      </c>
      <c r="E108991" t="s">
        <v>9</v>
      </c>
      <c r="F108991" s="5">
        <v>30682</v>
      </c>
      <c r="G108991">
        <v>0.17624490200000001</v>
      </c>
      <c r="I108991" s="4"/>
    </row>
    <row r="108992" spans="1:9" x14ac:dyDescent="0.25">
      <c r="A108992">
        <v>2212</v>
      </c>
      <c r="B108992" t="s">
        <v>56</v>
      </c>
      <c r="C108992">
        <v>0.58496047576732002</v>
      </c>
      <c r="D108992" t="s">
        <v>16</v>
      </c>
      <c r="E108992" t="s">
        <v>9</v>
      </c>
      <c r="F108992" s="5">
        <v>31048</v>
      </c>
      <c r="G108992">
        <v>0.177828135</v>
      </c>
      <c r="I108992" s="4"/>
    </row>
    <row r="108993" spans="1:9" x14ac:dyDescent="0.25">
      <c r="A108993">
        <v>2212</v>
      </c>
      <c r="B108993" t="s">
        <v>56</v>
      </c>
      <c r="C108993">
        <v>0.58496047576732002</v>
      </c>
      <c r="D108993" t="s">
        <v>16</v>
      </c>
      <c r="E108993" t="s">
        <v>9</v>
      </c>
      <c r="F108993" s="5">
        <v>31413</v>
      </c>
      <c r="G108993">
        <v>0.18626649100000001</v>
      </c>
      <c r="I108993" s="4"/>
    </row>
    <row r="108994" spans="1:9" x14ac:dyDescent="0.25">
      <c r="A108994">
        <v>2212</v>
      </c>
      <c r="B108994" t="s">
        <v>56</v>
      </c>
      <c r="C108994">
        <v>0.58496047576732002</v>
      </c>
      <c r="D108994" t="s">
        <v>16</v>
      </c>
      <c r="E108994" t="s">
        <v>9</v>
      </c>
      <c r="F108994" s="5">
        <v>31778</v>
      </c>
      <c r="G108994">
        <v>0.19222550099999999</v>
      </c>
      <c r="I108994" s="4"/>
    </row>
    <row r="108995" spans="1:9" x14ac:dyDescent="0.25">
      <c r="A108995">
        <v>2212</v>
      </c>
      <c r="B108995" t="s">
        <v>56</v>
      </c>
      <c r="C108995">
        <v>0.58496047576732002</v>
      </c>
      <c r="D108995" t="s">
        <v>16</v>
      </c>
      <c r="E108995" t="s">
        <v>9</v>
      </c>
      <c r="F108995" s="5">
        <v>32143</v>
      </c>
      <c r="G108995">
        <v>0.19937971099999999</v>
      </c>
      <c r="I108995" s="4"/>
    </row>
    <row r="108996" spans="1:9" x14ac:dyDescent="0.25">
      <c r="A108996">
        <v>2212</v>
      </c>
      <c r="B108996" t="s">
        <v>56</v>
      </c>
      <c r="C108996">
        <v>0.58496047576732002</v>
      </c>
      <c r="D108996" t="s">
        <v>16</v>
      </c>
      <c r="E108996" t="s">
        <v>9</v>
      </c>
      <c r="F108996" s="5">
        <v>32509</v>
      </c>
      <c r="G108996">
        <v>0.20535724999999999</v>
      </c>
      <c r="I108996" s="4"/>
    </row>
    <row r="108997" spans="1:9" x14ac:dyDescent="0.25">
      <c r="A108997">
        <v>2212</v>
      </c>
      <c r="B108997" t="s">
        <v>56</v>
      </c>
      <c r="C108997">
        <v>0.58496047576732002</v>
      </c>
      <c r="D108997" t="s">
        <v>16</v>
      </c>
      <c r="E108997" t="s">
        <v>9</v>
      </c>
      <c r="F108997" s="5">
        <v>32874</v>
      </c>
      <c r="G108997">
        <v>0.177771753</v>
      </c>
      <c r="I108997" s="4"/>
    </row>
    <row r="108998" spans="1:9" x14ac:dyDescent="0.25">
      <c r="A108998">
        <v>2212</v>
      </c>
      <c r="B108998" t="s">
        <v>56</v>
      </c>
      <c r="C108998">
        <v>0.58496047576732002</v>
      </c>
      <c r="D108998" t="s">
        <v>16</v>
      </c>
      <c r="E108998" t="s">
        <v>9</v>
      </c>
      <c r="F108998" s="5">
        <v>33239</v>
      </c>
      <c r="G108998">
        <v>0.185983706</v>
      </c>
      <c r="I108998" s="4"/>
    </row>
    <row r="108999" spans="1:9" x14ac:dyDescent="0.25">
      <c r="A108999">
        <v>2212</v>
      </c>
      <c r="B108999" t="s">
        <v>56</v>
      </c>
      <c r="C108999">
        <v>0.58496047576732002</v>
      </c>
      <c r="D108999" t="s">
        <v>16</v>
      </c>
      <c r="E108999" t="s">
        <v>9</v>
      </c>
      <c r="F108999" s="5">
        <v>33604</v>
      </c>
      <c r="G108999">
        <v>0.173806182</v>
      </c>
      <c r="I108999" s="4"/>
    </row>
    <row r="109000" spans="1:9" x14ac:dyDescent="0.25">
      <c r="A109000">
        <v>2212</v>
      </c>
      <c r="B109000" t="s">
        <v>56</v>
      </c>
      <c r="C109000">
        <v>0.58496047576732002</v>
      </c>
      <c r="D109000" t="s">
        <v>16</v>
      </c>
      <c r="E109000" t="s">
        <v>9</v>
      </c>
      <c r="F109000" s="5">
        <v>33970</v>
      </c>
      <c r="G109000">
        <v>0.15198125900000001</v>
      </c>
      <c r="I109000" s="4"/>
    </row>
    <row r="109001" spans="1:9" x14ac:dyDescent="0.25">
      <c r="A109001">
        <v>2212</v>
      </c>
      <c r="B109001" t="s">
        <v>56</v>
      </c>
      <c r="C109001">
        <v>0.58496047576732002</v>
      </c>
      <c r="D109001" t="s">
        <v>16</v>
      </c>
      <c r="E109001" t="s">
        <v>9</v>
      </c>
      <c r="F109001" s="5">
        <v>34335</v>
      </c>
      <c r="G109001">
        <v>0.158029896</v>
      </c>
      <c r="I109001" s="4"/>
    </row>
    <row r="109002" spans="1:9" x14ac:dyDescent="0.25">
      <c r="A109002">
        <v>2212</v>
      </c>
      <c r="B109002" t="s">
        <v>56</v>
      </c>
      <c r="C109002">
        <v>0.58496047576732002</v>
      </c>
      <c r="D109002" t="s">
        <v>16</v>
      </c>
      <c r="E109002" t="s">
        <v>9</v>
      </c>
      <c r="F109002" s="5">
        <v>34700</v>
      </c>
      <c r="G109002">
        <v>0.145125368</v>
      </c>
      <c r="I109002" s="4"/>
    </row>
    <row r="109003" spans="1:9" x14ac:dyDescent="0.25">
      <c r="A109003">
        <v>2212</v>
      </c>
      <c r="B109003" t="s">
        <v>56</v>
      </c>
      <c r="C109003">
        <v>0.58496047576732002</v>
      </c>
      <c r="D109003" t="s">
        <v>16</v>
      </c>
      <c r="E109003" t="s">
        <v>9</v>
      </c>
      <c r="F109003" s="5">
        <v>35065</v>
      </c>
      <c r="G109003">
        <v>0.14182487299999999</v>
      </c>
      <c r="I109003" s="4"/>
    </row>
    <row r="109004" spans="1:9" x14ac:dyDescent="0.25">
      <c r="A109004">
        <v>2212</v>
      </c>
      <c r="B109004" t="s">
        <v>56</v>
      </c>
      <c r="C109004">
        <v>0.58496047576732002</v>
      </c>
      <c r="D109004" t="s">
        <v>16</v>
      </c>
      <c r="E109004" t="s">
        <v>9</v>
      </c>
      <c r="F109004" s="5">
        <v>35431</v>
      </c>
      <c r="G109004">
        <v>0.128334698</v>
      </c>
      <c r="I109004" s="4"/>
    </row>
    <row r="109005" spans="1:9" x14ac:dyDescent="0.25">
      <c r="A109005">
        <v>2212</v>
      </c>
      <c r="B109005" t="s">
        <v>56</v>
      </c>
      <c r="C109005">
        <v>0.58496047576732002</v>
      </c>
      <c r="D109005" t="s">
        <v>16</v>
      </c>
      <c r="E109005" t="s">
        <v>9</v>
      </c>
      <c r="F109005" s="5">
        <v>35796</v>
      </c>
      <c r="G109005">
        <v>0.121687804</v>
      </c>
      <c r="I109005" s="4"/>
    </row>
    <row r="109006" spans="1:9" x14ac:dyDescent="0.25">
      <c r="A109006">
        <v>2212</v>
      </c>
      <c r="B109006" t="s">
        <v>56</v>
      </c>
      <c r="C109006">
        <v>0.58496047576732002</v>
      </c>
      <c r="D109006" t="s">
        <v>16</v>
      </c>
      <c r="E109006" t="s">
        <v>9</v>
      </c>
      <c r="F109006" s="5">
        <v>36161</v>
      </c>
      <c r="G109006">
        <v>0.11289373900000001</v>
      </c>
      <c r="I109006" s="4"/>
    </row>
    <row r="109007" spans="1:9" x14ac:dyDescent="0.25">
      <c r="A109007">
        <v>2212</v>
      </c>
      <c r="B109007" t="s">
        <v>56</v>
      </c>
      <c r="C109007">
        <v>0.58496047576732002</v>
      </c>
      <c r="D109007" t="s">
        <v>16</v>
      </c>
      <c r="E109007" t="s">
        <v>9</v>
      </c>
      <c r="F109007" s="5">
        <v>36526</v>
      </c>
      <c r="G109007">
        <v>0.100093944</v>
      </c>
      <c r="I109007" s="4"/>
    </row>
    <row r="109008" spans="1:9" x14ac:dyDescent="0.25">
      <c r="A109008">
        <v>2212</v>
      </c>
      <c r="B109008" t="s">
        <v>56</v>
      </c>
      <c r="C109008">
        <v>0.58496047576732002</v>
      </c>
      <c r="D109008" t="s">
        <v>16</v>
      </c>
      <c r="E109008" t="s">
        <v>9</v>
      </c>
      <c r="F109008" s="5">
        <v>36892</v>
      </c>
      <c r="G109008">
        <v>9.3266235000000003E-2</v>
      </c>
      <c r="I109008" s="4"/>
    </row>
    <row r="109009" spans="1:9" x14ac:dyDescent="0.25">
      <c r="A109009">
        <v>2212</v>
      </c>
      <c r="B109009" t="s">
        <v>56</v>
      </c>
      <c r="C109009">
        <v>0.58496047576732002</v>
      </c>
      <c r="D109009" t="s">
        <v>16</v>
      </c>
      <c r="E109009" t="s">
        <v>9</v>
      </c>
      <c r="F109009" s="5">
        <v>37257</v>
      </c>
      <c r="G109009">
        <v>8.6644158999999998E-2</v>
      </c>
      <c r="I109009" s="4"/>
    </row>
    <row r="109010" spans="1:9" x14ac:dyDescent="0.25">
      <c r="A109010">
        <v>2212</v>
      </c>
      <c r="B109010" t="s">
        <v>56</v>
      </c>
      <c r="C109010">
        <v>0.58496047576732002</v>
      </c>
      <c r="D109010" t="s">
        <v>16</v>
      </c>
      <c r="E109010" t="s">
        <v>9</v>
      </c>
      <c r="F109010" s="5">
        <v>37622</v>
      </c>
      <c r="G109010">
        <v>8.0870631999999998E-2</v>
      </c>
      <c r="I109010" s="4"/>
    </row>
    <row r="109011" spans="1:9" x14ac:dyDescent="0.25">
      <c r="A109011">
        <v>2212</v>
      </c>
      <c r="B109011" t="s">
        <v>56</v>
      </c>
      <c r="C109011">
        <v>0.58496047576732002</v>
      </c>
      <c r="D109011" t="s">
        <v>16</v>
      </c>
      <c r="E109011" t="s">
        <v>9</v>
      </c>
      <c r="F109011" s="5">
        <v>37987</v>
      </c>
      <c r="G109011">
        <v>7.4712733000000003E-2</v>
      </c>
      <c r="I109011" s="4"/>
    </row>
    <row r="109012" spans="1:9" x14ac:dyDescent="0.25">
      <c r="A109012">
        <v>2212</v>
      </c>
      <c r="B109012" t="s">
        <v>56</v>
      </c>
      <c r="C109012">
        <v>0.58496047576732002</v>
      </c>
      <c r="D109012" t="s">
        <v>16</v>
      </c>
      <c r="E109012" t="s">
        <v>9</v>
      </c>
      <c r="F109012" s="5">
        <v>38353</v>
      </c>
      <c r="G109012">
        <v>6.9652049999999993E-2</v>
      </c>
      <c r="I109012" s="4"/>
    </row>
    <row r="109013" spans="1:9" x14ac:dyDescent="0.25">
      <c r="A109013">
        <v>2212</v>
      </c>
      <c r="B109013" t="s">
        <v>56</v>
      </c>
      <c r="C109013">
        <v>0.58496047576732002</v>
      </c>
      <c r="D109013" t="s">
        <v>16</v>
      </c>
      <c r="E109013" t="s">
        <v>9</v>
      </c>
      <c r="F109013" s="5">
        <v>38718</v>
      </c>
      <c r="G109013">
        <v>6.4076022999999996E-2</v>
      </c>
      <c r="I109013" s="4"/>
    </row>
    <row r="109014" spans="1:9" x14ac:dyDescent="0.25">
      <c r="A109014">
        <v>2212</v>
      </c>
      <c r="B109014" t="s">
        <v>56</v>
      </c>
      <c r="C109014">
        <v>0.58496047576732002</v>
      </c>
      <c r="D109014" t="s">
        <v>16</v>
      </c>
      <c r="E109014" t="s">
        <v>9</v>
      </c>
      <c r="F109014" s="5">
        <v>39083</v>
      </c>
      <c r="G109014">
        <v>5.8535059E-2</v>
      </c>
      <c r="I109014" s="4"/>
    </row>
    <row r="109015" spans="1:9" x14ac:dyDescent="0.25">
      <c r="A109015">
        <v>2212</v>
      </c>
      <c r="B109015" t="s">
        <v>56</v>
      </c>
      <c r="C109015">
        <v>0.58496047576732002</v>
      </c>
      <c r="D109015" t="s">
        <v>16</v>
      </c>
      <c r="E109015" t="s">
        <v>9</v>
      </c>
      <c r="F109015" s="5">
        <v>39448</v>
      </c>
      <c r="G109015">
        <v>5.4332985E-2</v>
      </c>
      <c r="I109015" s="4"/>
    </row>
    <row r="109016" spans="1:9" x14ac:dyDescent="0.25">
      <c r="A109016">
        <v>2212</v>
      </c>
      <c r="B109016" t="s">
        <v>56</v>
      </c>
      <c r="C109016">
        <v>0.58496047576732002</v>
      </c>
      <c r="D109016" t="s">
        <v>16</v>
      </c>
      <c r="E109016" t="s">
        <v>9</v>
      </c>
      <c r="F109016" s="5">
        <v>39814</v>
      </c>
      <c r="G109016">
        <v>5.0472554000000003E-2</v>
      </c>
      <c r="I109016" s="4"/>
    </row>
    <row r="109017" spans="1:9" x14ac:dyDescent="0.25">
      <c r="A109017">
        <v>2212</v>
      </c>
      <c r="B109017" t="s">
        <v>56</v>
      </c>
      <c r="C109017">
        <v>0.58496047576732002</v>
      </c>
      <c r="D109017" t="s">
        <v>16</v>
      </c>
      <c r="E109017" t="s">
        <v>9</v>
      </c>
      <c r="F109017" s="5">
        <v>40179</v>
      </c>
      <c r="G109017">
        <v>4.6891360999999999E-2</v>
      </c>
      <c r="I109017" s="4"/>
    </row>
    <row r="109018" spans="1:9" x14ac:dyDescent="0.25">
      <c r="A109018">
        <v>2212</v>
      </c>
      <c r="B109018" t="s">
        <v>56</v>
      </c>
      <c r="C109018">
        <v>0.58496047576732002</v>
      </c>
      <c r="D109018" t="s">
        <v>16</v>
      </c>
      <c r="E109018" t="s">
        <v>9</v>
      </c>
      <c r="F109018" s="5">
        <v>40544</v>
      </c>
      <c r="G109018">
        <v>4.1259402000000001E-2</v>
      </c>
      <c r="I109018" s="4"/>
    </row>
    <row r="109019" spans="1:9" x14ac:dyDescent="0.25">
      <c r="A109019">
        <v>2212</v>
      </c>
      <c r="B109019" t="s">
        <v>56</v>
      </c>
      <c r="C109019">
        <v>0.58496047576732002</v>
      </c>
      <c r="D109019" t="s">
        <v>16</v>
      </c>
      <c r="E109019" t="s">
        <v>9</v>
      </c>
      <c r="F109019" s="5">
        <v>40909</v>
      </c>
      <c r="G109019">
        <v>3.2114640999999999E-2</v>
      </c>
      <c r="I109019" s="4"/>
    </row>
    <row r="109020" spans="1:9" x14ac:dyDescent="0.25">
      <c r="A109020">
        <v>2212</v>
      </c>
      <c r="B109020" t="s">
        <v>56</v>
      </c>
      <c r="C109020">
        <v>0.58496047576732002</v>
      </c>
      <c r="D109020" t="s">
        <v>16</v>
      </c>
      <c r="E109020" t="s">
        <v>9</v>
      </c>
      <c r="F109020" s="5">
        <v>41275</v>
      </c>
      <c r="G109020">
        <v>3.0342186E-2</v>
      </c>
      <c r="I109020" s="4"/>
    </row>
    <row r="109021" spans="1:9" x14ac:dyDescent="0.25">
      <c r="A109021">
        <v>2212</v>
      </c>
      <c r="B109021" t="s">
        <v>56</v>
      </c>
      <c r="C109021">
        <v>0.58496047576732002</v>
      </c>
      <c r="D109021" t="s">
        <v>16</v>
      </c>
      <c r="E109021" t="s">
        <v>9</v>
      </c>
      <c r="F109021" s="5">
        <v>41640</v>
      </c>
      <c r="G109021">
        <v>2.8608270000000002E-2</v>
      </c>
      <c r="I109021" s="4"/>
    </row>
    <row r="109022" spans="1:9" x14ac:dyDescent="0.25">
      <c r="A109022">
        <v>2212</v>
      </c>
      <c r="B109022" t="s">
        <v>56</v>
      </c>
      <c r="C109022">
        <v>0.58496047576732002</v>
      </c>
      <c r="D109022" t="s">
        <v>16</v>
      </c>
      <c r="E109022" t="s">
        <v>9</v>
      </c>
      <c r="F109022" s="5">
        <v>42005</v>
      </c>
      <c r="G109022">
        <v>2.8457306000000002E-2</v>
      </c>
      <c r="I109022" s="4"/>
    </row>
    <row r="109023" spans="1:9" x14ac:dyDescent="0.25">
      <c r="A109023">
        <v>2212</v>
      </c>
      <c r="B109023" t="s">
        <v>56</v>
      </c>
      <c r="C109023">
        <v>0.58496047576732002</v>
      </c>
      <c r="D109023" t="s">
        <v>16</v>
      </c>
      <c r="E109023" t="s">
        <v>9</v>
      </c>
      <c r="F109023" s="5">
        <v>42370</v>
      </c>
      <c r="G109023">
        <v>2.9083215999999999E-2</v>
      </c>
      <c r="I109023" s="4"/>
    </row>
    <row r="109024" spans="1:9" x14ac:dyDescent="0.25">
      <c r="A109024">
        <v>2212</v>
      </c>
      <c r="B109024" t="s">
        <v>56</v>
      </c>
      <c r="C109024">
        <v>0.58496047576732002</v>
      </c>
      <c r="D109024" t="s">
        <v>16</v>
      </c>
      <c r="E109024" t="s">
        <v>9</v>
      </c>
      <c r="F109024" s="5">
        <v>42736</v>
      </c>
      <c r="G109024">
        <v>2.8520513000000001E-2</v>
      </c>
      <c r="I109024" s="4"/>
    </row>
    <row r="109025" spans="1:9" x14ac:dyDescent="0.25">
      <c r="A109025">
        <v>2212</v>
      </c>
      <c r="B109025" t="s">
        <v>56</v>
      </c>
      <c r="C109025">
        <v>0.58496047576732002</v>
      </c>
      <c r="D109025" t="s">
        <v>16</v>
      </c>
      <c r="E109025" t="s">
        <v>9</v>
      </c>
      <c r="F109025" s="5">
        <v>43101</v>
      </c>
      <c r="G109025">
        <v>2.7400672000000001E-2</v>
      </c>
      <c r="I109025" s="4"/>
    </row>
    <row r="109026" spans="1:9" x14ac:dyDescent="0.25">
      <c r="A109026">
        <v>2212</v>
      </c>
      <c r="B109026" t="s">
        <v>56</v>
      </c>
      <c r="C109026">
        <v>0.58496047576732002</v>
      </c>
      <c r="D109026" t="s">
        <v>16</v>
      </c>
      <c r="E109026" t="s">
        <v>9</v>
      </c>
      <c r="F109026" s="5">
        <v>43466</v>
      </c>
      <c r="G109026">
        <v>2.5993841E-2</v>
      </c>
      <c r="I109026" s="4"/>
    </row>
    <row r="109027" spans="1:9" x14ac:dyDescent="0.25">
      <c r="A109027">
        <v>2212</v>
      </c>
      <c r="B109027" t="s">
        <v>56</v>
      </c>
      <c r="C109027">
        <v>0.58496047576732002</v>
      </c>
      <c r="D109027" t="s">
        <v>16</v>
      </c>
      <c r="E109027" t="s">
        <v>9</v>
      </c>
      <c r="F109027" s="5">
        <v>43831</v>
      </c>
      <c r="G109027">
        <v>2.4237268999999999E-2</v>
      </c>
      <c r="I109027" s="4"/>
    </row>
    <row r="109028" spans="1:9" x14ac:dyDescent="0.25">
      <c r="A109028">
        <v>2212</v>
      </c>
      <c r="B109028" t="s">
        <v>56</v>
      </c>
      <c r="C109028">
        <v>0.58496047576732002</v>
      </c>
      <c r="D109028" t="s">
        <v>16</v>
      </c>
      <c r="E109028" t="s">
        <v>9</v>
      </c>
      <c r="F109028" s="5">
        <v>44197</v>
      </c>
      <c r="G109028">
        <v>2.3363104999999999E-2</v>
      </c>
      <c r="I109028" s="4"/>
    </row>
    <row r="109029" spans="1:9" x14ac:dyDescent="0.25">
      <c r="A109029">
        <v>2212</v>
      </c>
      <c r="B109029" t="s">
        <v>56</v>
      </c>
      <c r="C109029">
        <v>0.58496047576732002</v>
      </c>
      <c r="D109029" t="s">
        <v>16</v>
      </c>
      <c r="E109029" t="s">
        <v>9</v>
      </c>
      <c r="F109029" s="5">
        <v>44562</v>
      </c>
      <c r="G109029">
        <v>2.2583444000000001E-2</v>
      </c>
      <c r="I109029" s="4"/>
    </row>
    <row r="109030" spans="1:9" x14ac:dyDescent="0.25">
      <c r="A109030">
        <v>2212</v>
      </c>
      <c r="B109030" t="s">
        <v>56</v>
      </c>
      <c r="C109030">
        <v>0.58496047576732002</v>
      </c>
      <c r="D109030" t="s">
        <v>16</v>
      </c>
      <c r="E109030" t="s">
        <v>9</v>
      </c>
      <c r="F109030" s="5">
        <v>44927</v>
      </c>
      <c r="G109030">
        <v>2.1850863000000002E-2</v>
      </c>
      <c r="I109030" s="4"/>
    </row>
    <row r="109031" spans="1:9" x14ac:dyDescent="0.25">
      <c r="A109031">
        <v>2213</v>
      </c>
      <c r="B109031" t="s">
        <v>56</v>
      </c>
      <c r="C109031">
        <v>0.58496047576732002</v>
      </c>
      <c r="D109031" t="s">
        <v>16</v>
      </c>
      <c r="E109031" t="s">
        <v>10</v>
      </c>
      <c r="F109031" s="5">
        <v>25569</v>
      </c>
      <c r="G109031">
        <v>0.124966437</v>
      </c>
      <c r="I109031" s="4"/>
    </row>
    <row r="109032" spans="1:9" x14ac:dyDescent="0.25">
      <c r="A109032">
        <v>2213</v>
      </c>
      <c r="B109032" t="s">
        <v>56</v>
      </c>
      <c r="C109032">
        <v>0.58496047576732002</v>
      </c>
      <c r="D109032" t="s">
        <v>16</v>
      </c>
      <c r="E109032" t="s">
        <v>10</v>
      </c>
      <c r="F109032" s="5">
        <v>25934</v>
      </c>
      <c r="G109032">
        <v>0.126660415</v>
      </c>
      <c r="I109032" s="4"/>
    </row>
    <row r="109033" spans="1:9" x14ac:dyDescent="0.25">
      <c r="A109033">
        <v>2213</v>
      </c>
      <c r="B109033" t="s">
        <v>56</v>
      </c>
      <c r="C109033">
        <v>0.58496047576732002</v>
      </c>
      <c r="D109033" t="s">
        <v>16</v>
      </c>
      <c r="E109033" t="s">
        <v>10</v>
      </c>
      <c r="F109033" s="5">
        <v>26299</v>
      </c>
      <c r="G109033">
        <v>0.13089608599999999</v>
      </c>
      <c r="I109033" s="4"/>
    </row>
    <row r="109034" spans="1:9" x14ac:dyDescent="0.25">
      <c r="A109034">
        <v>2213</v>
      </c>
      <c r="B109034" t="s">
        <v>56</v>
      </c>
      <c r="C109034">
        <v>0.58496047576732002</v>
      </c>
      <c r="D109034" t="s">
        <v>16</v>
      </c>
      <c r="E109034" t="s">
        <v>10</v>
      </c>
      <c r="F109034" s="5">
        <v>26665</v>
      </c>
      <c r="G109034">
        <v>0.13996212699999999</v>
      </c>
      <c r="I109034" s="4"/>
    </row>
    <row r="109035" spans="1:9" x14ac:dyDescent="0.25">
      <c r="A109035">
        <v>2213</v>
      </c>
      <c r="B109035" t="s">
        <v>56</v>
      </c>
      <c r="C109035">
        <v>0.58496047576732002</v>
      </c>
      <c r="D109035" t="s">
        <v>16</v>
      </c>
      <c r="E109035" t="s">
        <v>10</v>
      </c>
      <c r="F109035" s="5">
        <v>27030</v>
      </c>
      <c r="G109035">
        <v>0.13739796600000001</v>
      </c>
      <c r="I109035" s="4"/>
    </row>
    <row r="109036" spans="1:9" x14ac:dyDescent="0.25">
      <c r="A109036">
        <v>2213</v>
      </c>
      <c r="B109036" t="s">
        <v>56</v>
      </c>
      <c r="C109036">
        <v>0.58496047576732002</v>
      </c>
      <c r="D109036" t="s">
        <v>16</v>
      </c>
      <c r="E109036" t="s">
        <v>10</v>
      </c>
      <c r="F109036" s="5">
        <v>27395</v>
      </c>
      <c r="G109036">
        <v>0.146402211</v>
      </c>
      <c r="I109036" s="4"/>
    </row>
    <row r="109037" spans="1:9" x14ac:dyDescent="0.25">
      <c r="A109037">
        <v>2213</v>
      </c>
      <c r="B109037" t="s">
        <v>56</v>
      </c>
      <c r="C109037">
        <v>0.58496047576732002</v>
      </c>
      <c r="D109037" t="s">
        <v>16</v>
      </c>
      <c r="E109037" t="s">
        <v>10</v>
      </c>
      <c r="F109037" s="5">
        <v>27760</v>
      </c>
      <c r="G109037">
        <v>0.15700382700000001</v>
      </c>
      <c r="I109037" s="4"/>
    </row>
    <row r="109038" spans="1:9" x14ac:dyDescent="0.25">
      <c r="A109038">
        <v>2213</v>
      </c>
      <c r="B109038" t="s">
        <v>56</v>
      </c>
      <c r="C109038">
        <v>0.58496047576732002</v>
      </c>
      <c r="D109038" t="s">
        <v>16</v>
      </c>
      <c r="E109038" t="s">
        <v>10</v>
      </c>
      <c r="F109038" s="5">
        <v>28126</v>
      </c>
      <c r="G109038">
        <v>0.16360282900000001</v>
      </c>
      <c r="I109038" s="4"/>
    </row>
    <row r="109039" spans="1:9" x14ac:dyDescent="0.25">
      <c r="A109039">
        <v>2213</v>
      </c>
      <c r="B109039" t="s">
        <v>56</v>
      </c>
      <c r="C109039">
        <v>0.58496047576732002</v>
      </c>
      <c r="D109039" t="s">
        <v>16</v>
      </c>
      <c r="E109039" t="s">
        <v>10</v>
      </c>
      <c r="F109039" s="5">
        <v>28491</v>
      </c>
      <c r="G109039">
        <v>0.168524495</v>
      </c>
      <c r="I109039" s="4"/>
    </row>
    <row r="109040" spans="1:9" x14ac:dyDescent="0.25">
      <c r="A109040">
        <v>2213</v>
      </c>
      <c r="B109040" t="s">
        <v>56</v>
      </c>
      <c r="C109040">
        <v>0.58496047576732002</v>
      </c>
      <c r="D109040" t="s">
        <v>16</v>
      </c>
      <c r="E109040" t="s">
        <v>10</v>
      </c>
      <c r="F109040" s="5">
        <v>28856</v>
      </c>
      <c r="G109040">
        <v>0.16692091000000001</v>
      </c>
      <c r="I109040" s="4"/>
    </row>
    <row r="109041" spans="1:9" x14ac:dyDescent="0.25">
      <c r="A109041">
        <v>2213</v>
      </c>
      <c r="B109041" t="s">
        <v>56</v>
      </c>
      <c r="C109041">
        <v>0.58496047576732002</v>
      </c>
      <c r="D109041" t="s">
        <v>16</v>
      </c>
      <c r="E109041" t="s">
        <v>10</v>
      </c>
      <c r="F109041" s="5">
        <v>29221</v>
      </c>
      <c r="G109041">
        <v>0.160975073</v>
      </c>
      <c r="I109041" s="4"/>
    </row>
    <row r="109042" spans="1:9" x14ac:dyDescent="0.25">
      <c r="A109042">
        <v>2213</v>
      </c>
      <c r="B109042" t="s">
        <v>56</v>
      </c>
      <c r="C109042">
        <v>0.58496047576732002</v>
      </c>
      <c r="D109042" t="s">
        <v>16</v>
      </c>
      <c r="E109042" t="s">
        <v>10</v>
      </c>
      <c r="F109042" s="5">
        <v>29587</v>
      </c>
      <c r="G109042">
        <v>0.15850355299999999</v>
      </c>
      <c r="I109042" s="4"/>
    </row>
    <row r="109043" spans="1:9" x14ac:dyDescent="0.25">
      <c r="A109043">
        <v>2213</v>
      </c>
      <c r="B109043" t="s">
        <v>56</v>
      </c>
      <c r="C109043">
        <v>0.58496047576732002</v>
      </c>
      <c r="D109043" t="s">
        <v>16</v>
      </c>
      <c r="E109043" t="s">
        <v>10</v>
      </c>
      <c r="F109043" s="5">
        <v>29952</v>
      </c>
      <c r="G109043">
        <v>0.16004220299999999</v>
      </c>
      <c r="I109043" s="4"/>
    </row>
    <row r="109044" spans="1:9" x14ac:dyDescent="0.25">
      <c r="A109044">
        <v>2213</v>
      </c>
      <c r="B109044" t="s">
        <v>56</v>
      </c>
      <c r="C109044">
        <v>0.58496047576732002</v>
      </c>
      <c r="D109044" t="s">
        <v>16</v>
      </c>
      <c r="E109044" t="s">
        <v>10</v>
      </c>
      <c r="F109044" s="5">
        <v>30317</v>
      </c>
      <c r="G109044">
        <v>0.16403124399999999</v>
      </c>
      <c r="I109044" s="4"/>
    </row>
    <row r="109045" spans="1:9" x14ac:dyDescent="0.25">
      <c r="A109045">
        <v>2213</v>
      </c>
      <c r="B109045" t="s">
        <v>56</v>
      </c>
      <c r="C109045">
        <v>0.58496047576732002</v>
      </c>
      <c r="D109045" t="s">
        <v>16</v>
      </c>
      <c r="E109045" t="s">
        <v>10</v>
      </c>
      <c r="F109045" s="5">
        <v>30682</v>
      </c>
      <c r="G109045">
        <v>0.16961011500000001</v>
      </c>
      <c r="I109045" s="4"/>
    </row>
    <row r="109046" spans="1:9" x14ac:dyDescent="0.25">
      <c r="A109046">
        <v>2213</v>
      </c>
      <c r="B109046" t="s">
        <v>56</v>
      </c>
      <c r="C109046">
        <v>0.58496047576732002</v>
      </c>
      <c r="D109046" t="s">
        <v>16</v>
      </c>
      <c r="E109046" t="s">
        <v>10</v>
      </c>
      <c r="F109046" s="5">
        <v>31048</v>
      </c>
      <c r="G109046">
        <v>0.17467280600000001</v>
      </c>
      <c r="I109046" s="4"/>
    </row>
    <row r="109047" spans="1:9" x14ac:dyDescent="0.25">
      <c r="A109047">
        <v>2213</v>
      </c>
      <c r="B109047" t="s">
        <v>56</v>
      </c>
      <c r="C109047">
        <v>0.58496047576732002</v>
      </c>
      <c r="D109047" t="s">
        <v>16</v>
      </c>
      <c r="E109047" t="s">
        <v>10</v>
      </c>
      <c r="F109047" s="5">
        <v>31413</v>
      </c>
      <c r="G109047">
        <v>0.186354246</v>
      </c>
      <c r="I109047" s="4"/>
    </row>
    <row r="109048" spans="1:9" x14ac:dyDescent="0.25">
      <c r="A109048">
        <v>2213</v>
      </c>
      <c r="B109048" t="s">
        <v>56</v>
      </c>
      <c r="C109048">
        <v>0.58496047576732002</v>
      </c>
      <c r="D109048" t="s">
        <v>16</v>
      </c>
      <c r="E109048" t="s">
        <v>10</v>
      </c>
      <c r="F109048" s="5">
        <v>31778</v>
      </c>
      <c r="G109048">
        <v>0.193293941</v>
      </c>
      <c r="I109048" s="4"/>
    </row>
    <row r="109049" spans="1:9" x14ac:dyDescent="0.25">
      <c r="A109049">
        <v>2213</v>
      </c>
      <c r="B109049" t="s">
        <v>56</v>
      </c>
      <c r="C109049">
        <v>0.58496047576732002</v>
      </c>
      <c r="D109049" t="s">
        <v>16</v>
      </c>
      <c r="E109049" t="s">
        <v>10</v>
      </c>
      <c r="F109049" s="5">
        <v>32143</v>
      </c>
      <c r="G109049">
        <v>0.20404915000000001</v>
      </c>
      <c r="I109049" s="4"/>
    </row>
    <row r="109050" spans="1:9" x14ac:dyDescent="0.25">
      <c r="A109050">
        <v>2213</v>
      </c>
      <c r="B109050" t="s">
        <v>56</v>
      </c>
      <c r="C109050">
        <v>0.58496047576732002</v>
      </c>
      <c r="D109050" t="s">
        <v>16</v>
      </c>
      <c r="E109050" t="s">
        <v>10</v>
      </c>
      <c r="F109050" s="5">
        <v>32509</v>
      </c>
      <c r="G109050">
        <v>0.21232679700000001</v>
      </c>
      <c r="I109050" s="4"/>
    </row>
    <row r="109051" spans="1:9" x14ac:dyDescent="0.25">
      <c r="A109051">
        <v>2213</v>
      </c>
      <c r="B109051" t="s">
        <v>56</v>
      </c>
      <c r="C109051">
        <v>0.58496047576732002</v>
      </c>
      <c r="D109051" t="s">
        <v>16</v>
      </c>
      <c r="E109051" t="s">
        <v>10</v>
      </c>
      <c r="F109051" s="5">
        <v>32874</v>
      </c>
      <c r="G109051">
        <v>0.13773416299999999</v>
      </c>
      <c r="I109051" s="4"/>
    </row>
    <row r="109052" spans="1:9" x14ac:dyDescent="0.25">
      <c r="A109052">
        <v>2213</v>
      </c>
      <c r="B109052" t="s">
        <v>56</v>
      </c>
      <c r="C109052">
        <v>0.58496047576732002</v>
      </c>
      <c r="D109052" t="s">
        <v>16</v>
      </c>
      <c r="E109052" t="s">
        <v>10</v>
      </c>
      <c r="F109052" s="5">
        <v>33239</v>
      </c>
      <c r="G109052">
        <v>0.137040311</v>
      </c>
      <c r="I109052" s="4"/>
    </row>
    <row r="109053" spans="1:9" x14ac:dyDescent="0.25">
      <c r="A109053">
        <v>2213</v>
      </c>
      <c r="B109053" t="s">
        <v>56</v>
      </c>
      <c r="C109053">
        <v>0.58496047576732002</v>
      </c>
      <c r="D109053" t="s">
        <v>16</v>
      </c>
      <c r="E109053" t="s">
        <v>10</v>
      </c>
      <c r="F109053" s="5">
        <v>33604</v>
      </c>
      <c r="G109053">
        <v>0.15020691999999999</v>
      </c>
      <c r="I109053" s="4"/>
    </row>
    <row r="109054" spans="1:9" x14ac:dyDescent="0.25">
      <c r="A109054">
        <v>2213</v>
      </c>
      <c r="B109054" t="s">
        <v>56</v>
      </c>
      <c r="C109054">
        <v>0.58496047576732002</v>
      </c>
      <c r="D109054" t="s">
        <v>16</v>
      </c>
      <c r="E109054" t="s">
        <v>10</v>
      </c>
      <c r="F109054" s="5">
        <v>33970</v>
      </c>
      <c r="G109054">
        <v>0.162456089</v>
      </c>
      <c r="I109054" s="4"/>
    </row>
    <row r="109055" spans="1:9" x14ac:dyDescent="0.25">
      <c r="A109055">
        <v>2213</v>
      </c>
      <c r="B109055" t="s">
        <v>56</v>
      </c>
      <c r="C109055">
        <v>0.58496047576732002</v>
      </c>
      <c r="D109055" t="s">
        <v>16</v>
      </c>
      <c r="E109055" t="s">
        <v>10</v>
      </c>
      <c r="F109055" s="5">
        <v>34335</v>
      </c>
      <c r="G109055">
        <v>0.162408997</v>
      </c>
      <c r="I109055" s="4"/>
    </row>
    <row r="109056" spans="1:9" x14ac:dyDescent="0.25">
      <c r="A109056">
        <v>2213</v>
      </c>
      <c r="B109056" t="s">
        <v>56</v>
      </c>
      <c r="C109056">
        <v>0.58496047576732002</v>
      </c>
      <c r="D109056" t="s">
        <v>16</v>
      </c>
      <c r="E109056" t="s">
        <v>10</v>
      </c>
      <c r="F109056" s="5">
        <v>34700</v>
      </c>
      <c r="G109056">
        <v>0.177186491</v>
      </c>
      <c r="I109056" s="4"/>
    </row>
    <row r="109057" spans="1:9" x14ac:dyDescent="0.25">
      <c r="A109057">
        <v>2213</v>
      </c>
      <c r="B109057" t="s">
        <v>56</v>
      </c>
      <c r="C109057">
        <v>0.58496047576732002</v>
      </c>
      <c r="D109057" t="s">
        <v>16</v>
      </c>
      <c r="E109057" t="s">
        <v>10</v>
      </c>
      <c r="F109057" s="5">
        <v>35065</v>
      </c>
      <c r="G109057">
        <v>0.17358607000000001</v>
      </c>
      <c r="I109057" s="4"/>
    </row>
    <row r="109058" spans="1:9" x14ac:dyDescent="0.25">
      <c r="A109058">
        <v>2213</v>
      </c>
      <c r="B109058" t="s">
        <v>56</v>
      </c>
      <c r="C109058">
        <v>0.58496047576732002</v>
      </c>
      <c r="D109058" t="s">
        <v>16</v>
      </c>
      <c r="E109058" t="s">
        <v>10</v>
      </c>
      <c r="F109058" s="5">
        <v>35431</v>
      </c>
      <c r="G109058">
        <v>0.181307732</v>
      </c>
      <c r="I109058" s="4"/>
    </row>
    <row r="109059" spans="1:9" x14ac:dyDescent="0.25">
      <c r="A109059">
        <v>2213</v>
      </c>
      <c r="B109059" t="s">
        <v>56</v>
      </c>
      <c r="C109059">
        <v>0.58496047576732002</v>
      </c>
      <c r="D109059" t="s">
        <v>16</v>
      </c>
      <c r="E109059" t="s">
        <v>10</v>
      </c>
      <c r="F109059" s="5">
        <v>35796</v>
      </c>
      <c r="G109059">
        <v>0.163644277</v>
      </c>
      <c r="I109059" s="4"/>
    </row>
    <row r="109060" spans="1:9" x14ac:dyDescent="0.25">
      <c r="A109060">
        <v>2213</v>
      </c>
      <c r="B109060" t="s">
        <v>56</v>
      </c>
      <c r="C109060">
        <v>0.58496047576732002</v>
      </c>
      <c r="D109060" t="s">
        <v>16</v>
      </c>
      <c r="E109060" t="s">
        <v>10</v>
      </c>
      <c r="F109060" s="5">
        <v>36161</v>
      </c>
      <c r="G109060">
        <v>0.16928659500000001</v>
      </c>
      <c r="I109060" s="4"/>
    </row>
    <row r="109061" spans="1:9" x14ac:dyDescent="0.25">
      <c r="A109061">
        <v>2213</v>
      </c>
      <c r="B109061" t="s">
        <v>56</v>
      </c>
      <c r="C109061">
        <v>0.58496047576732002</v>
      </c>
      <c r="D109061" t="s">
        <v>16</v>
      </c>
      <c r="E109061" t="s">
        <v>10</v>
      </c>
      <c r="F109061" s="5">
        <v>36526</v>
      </c>
      <c r="G109061">
        <v>0.113627044</v>
      </c>
      <c r="I109061" s="4"/>
    </row>
    <row r="109062" spans="1:9" x14ac:dyDescent="0.25">
      <c r="A109062">
        <v>2213</v>
      </c>
      <c r="B109062" t="s">
        <v>56</v>
      </c>
      <c r="C109062">
        <v>0.58496047576732002</v>
      </c>
      <c r="D109062" t="s">
        <v>16</v>
      </c>
      <c r="E109062" t="s">
        <v>10</v>
      </c>
      <c r="F109062" s="5">
        <v>36892</v>
      </c>
      <c r="G109062">
        <v>0.10227829300000001</v>
      </c>
      <c r="I109062" s="4"/>
    </row>
    <row r="109063" spans="1:9" x14ac:dyDescent="0.25">
      <c r="A109063">
        <v>2213</v>
      </c>
      <c r="B109063" t="s">
        <v>56</v>
      </c>
      <c r="C109063">
        <v>0.58496047576732002</v>
      </c>
      <c r="D109063" t="s">
        <v>16</v>
      </c>
      <c r="E109063" t="s">
        <v>10</v>
      </c>
      <c r="F109063" s="5">
        <v>37257</v>
      </c>
      <c r="G109063">
        <v>9.5149290999999997E-2</v>
      </c>
      <c r="I109063" s="4"/>
    </row>
    <row r="109064" spans="1:9" x14ac:dyDescent="0.25">
      <c r="A109064">
        <v>2213</v>
      </c>
      <c r="B109064" t="s">
        <v>56</v>
      </c>
      <c r="C109064">
        <v>0.58496047576732002</v>
      </c>
      <c r="D109064" t="s">
        <v>16</v>
      </c>
      <c r="E109064" t="s">
        <v>10</v>
      </c>
      <c r="F109064" s="5">
        <v>37622</v>
      </c>
      <c r="G109064">
        <v>8.9842590999999999E-2</v>
      </c>
      <c r="I109064" s="4"/>
    </row>
    <row r="109065" spans="1:9" x14ac:dyDescent="0.25">
      <c r="A109065">
        <v>2213</v>
      </c>
      <c r="B109065" t="s">
        <v>56</v>
      </c>
      <c r="C109065">
        <v>0.58496047576732002</v>
      </c>
      <c r="D109065" t="s">
        <v>16</v>
      </c>
      <c r="E109065" t="s">
        <v>10</v>
      </c>
      <c r="F109065" s="5">
        <v>37987</v>
      </c>
      <c r="G109065">
        <v>8.5028669000000001E-2</v>
      </c>
      <c r="I109065" s="4"/>
    </row>
    <row r="109066" spans="1:9" x14ac:dyDescent="0.25">
      <c r="A109066">
        <v>2213</v>
      </c>
      <c r="B109066" t="s">
        <v>56</v>
      </c>
      <c r="C109066">
        <v>0.58496047576732002</v>
      </c>
      <c r="D109066" t="s">
        <v>16</v>
      </c>
      <c r="E109066" t="s">
        <v>10</v>
      </c>
      <c r="F109066" s="5">
        <v>38353</v>
      </c>
      <c r="G109066">
        <v>8.3754323000000006E-2</v>
      </c>
      <c r="I109066" s="4"/>
    </row>
    <row r="109067" spans="1:9" x14ac:dyDescent="0.25">
      <c r="A109067">
        <v>2213</v>
      </c>
      <c r="B109067" t="s">
        <v>56</v>
      </c>
      <c r="C109067">
        <v>0.58496047576732002</v>
      </c>
      <c r="D109067" t="s">
        <v>16</v>
      </c>
      <c r="E109067" t="s">
        <v>10</v>
      </c>
      <c r="F109067" s="5">
        <v>38718</v>
      </c>
      <c r="G109067">
        <v>8.0073146999999997E-2</v>
      </c>
      <c r="I109067" s="4"/>
    </row>
    <row r="109068" spans="1:9" x14ac:dyDescent="0.25">
      <c r="A109068">
        <v>2213</v>
      </c>
      <c r="B109068" t="s">
        <v>56</v>
      </c>
      <c r="C109068">
        <v>0.58496047576732002</v>
      </c>
      <c r="D109068" t="s">
        <v>16</v>
      </c>
      <c r="E109068" t="s">
        <v>10</v>
      </c>
      <c r="F109068" s="5">
        <v>39083</v>
      </c>
      <c r="G109068">
        <v>8.0402556999999999E-2</v>
      </c>
      <c r="I109068" s="4"/>
    </row>
    <row r="109069" spans="1:9" x14ac:dyDescent="0.25">
      <c r="A109069">
        <v>2213</v>
      </c>
      <c r="B109069" t="s">
        <v>56</v>
      </c>
      <c r="C109069">
        <v>0.58496047576732002</v>
      </c>
      <c r="D109069" t="s">
        <v>16</v>
      </c>
      <c r="E109069" t="s">
        <v>10</v>
      </c>
      <c r="F109069" s="5">
        <v>39448</v>
      </c>
      <c r="G109069">
        <v>8.3083906999999999E-2</v>
      </c>
      <c r="I109069" s="4"/>
    </row>
    <row r="109070" spans="1:9" x14ac:dyDescent="0.25">
      <c r="A109070">
        <v>2213</v>
      </c>
      <c r="B109070" t="s">
        <v>56</v>
      </c>
      <c r="C109070">
        <v>0.58496047576732002</v>
      </c>
      <c r="D109070" t="s">
        <v>16</v>
      </c>
      <c r="E109070" t="s">
        <v>10</v>
      </c>
      <c r="F109070" s="5">
        <v>39814</v>
      </c>
      <c r="G109070">
        <v>8.4291076000000006E-2</v>
      </c>
      <c r="I109070" s="4"/>
    </row>
    <row r="109071" spans="1:9" x14ac:dyDescent="0.25">
      <c r="A109071">
        <v>2213</v>
      </c>
      <c r="B109071" t="s">
        <v>56</v>
      </c>
      <c r="C109071">
        <v>0.58496047576732002</v>
      </c>
      <c r="D109071" t="s">
        <v>16</v>
      </c>
      <c r="E109071" t="s">
        <v>10</v>
      </c>
      <c r="F109071" s="5">
        <v>40179</v>
      </c>
      <c r="G109071">
        <v>9.0251870999999997E-2</v>
      </c>
      <c r="I109071" s="4"/>
    </row>
    <row r="109072" spans="1:9" x14ac:dyDescent="0.25">
      <c r="A109072">
        <v>2213</v>
      </c>
      <c r="B109072" t="s">
        <v>56</v>
      </c>
      <c r="C109072">
        <v>0.58496047576732002</v>
      </c>
      <c r="D109072" t="s">
        <v>16</v>
      </c>
      <c r="E109072" t="s">
        <v>10</v>
      </c>
      <c r="F109072" s="5">
        <v>40544</v>
      </c>
      <c r="G109072">
        <v>9.3824723999999998E-2</v>
      </c>
      <c r="I109072" s="4"/>
    </row>
    <row r="109073" spans="1:9" x14ac:dyDescent="0.25">
      <c r="A109073">
        <v>2213</v>
      </c>
      <c r="B109073" t="s">
        <v>56</v>
      </c>
      <c r="C109073">
        <v>0.58496047576732002</v>
      </c>
      <c r="D109073" t="s">
        <v>16</v>
      </c>
      <c r="E109073" t="s">
        <v>10</v>
      </c>
      <c r="F109073" s="5">
        <v>40909</v>
      </c>
      <c r="G109073">
        <v>0.103655763</v>
      </c>
      <c r="I109073" s="4"/>
    </row>
    <row r="109074" spans="1:9" x14ac:dyDescent="0.25">
      <c r="A109074">
        <v>2213</v>
      </c>
      <c r="B109074" t="s">
        <v>56</v>
      </c>
      <c r="C109074">
        <v>0.58496047576732002</v>
      </c>
      <c r="D109074" t="s">
        <v>16</v>
      </c>
      <c r="E109074" t="s">
        <v>10</v>
      </c>
      <c r="F109074" s="5">
        <v>41275</v>
      </c>
      <c r="G109074">
        <v>0.109796698</v>
      </c>
      <c r="I109074" s="4"/>
    </row>
    <row r="109075" spans="1:9" x14ac:dyDescent="0.25">
      <c r="A109075">
        <v>2213</v>
      </c>
      <c r="B109075" t="s">
        <v>56</v>
      </c>
      <c r="C109075">
        <v>0.58496047576732002</v>
      </c>
      <c r="D109075" t="s">
        <v>16</v>
      </c>
      <c r="E109075" t="s">
        <v>10</v>
      </c>
      <c r="F109075" s="5">
        <v>41640</v>
      </c>
      <c r="G109075">
        <v>0.11664369500000001</v>
      </c>
      <c r="I109075" s="4"/>
    </row>
    <row r="109076" spans="1:9" x14ac:dyDescent="0.25">
      <c r="A109076">
        <v>2213</v>
      </c>
      <c r="B109076" t="s">
        <v>56</v>
      </c>
      <c r="C109076">
        <v>0.58496047576732002</v>
      </c>
      <c r="D109076" t="s">
        <v>16</v>
      </c>
      <c r="E109076" t="s">
        <v>10</v>
      </c>
      <c r="F109076" s="5">
        <v>42005</v>
      </c>
      <c r="G109076">
        <v>0.12777675999999999</v>
      </c>
      <c r="I109076" s="4"/>
    </row>
    <row r="109077" spans="1:9" x14ac:dyDescent="0.25">
      <c r="A109077">
        <v>2213</v>
      </c>
      <c r="B109077" t="s">
        <v>56</v>
      </c>
      <c r="C109077">
        <v>0.58496047576732002</v>
      </c>
      <c r="D109077" t="s">
        <v>16</v>
      </c>
      <c r="E109077" t="s">
        <v>10</v>
      </c>
      <c r="F109077" s="5">
        <v>42370</v>
      </c>
      <c r="G109077">
        <v>0.13999768700000001</v>
      </c>
      <c r="I109077" s="4"/>
    </row>
    <row r="109078" spans="1:9" x14ac:dyDescent="0.25">
      <c r="A109078">
        <v>2213</v>
      </c>
      <c r="B109078" t="s">
        <v>56</v>
      </c>
      <c r="C109078">
        <v>0.58496047576732002</v>
      </c>
      <c r="D109078" t="s">
        <v>16</v>
      </c>
      <c r="E109078" t="s">
        <v>10</v>
      </c>
      <c r="F109078" s="5">
        <v>42736</v>
      </c>
      <c r="G109078">
        <v>0.147349815</v>
      </c>
      <c r="I109078" s="4"/>
    </row>
    <row r="109079" spans="1:9" x14ac:dyDescent="0.25">
      <c r="A109079">
        <v>2213</v>
      </c>
      <c r="B109079" t="s">
        <v>56</v>
      </c>
      <c r="C109079">
        <v>0.58496047576732002</v>
      </c>
      <c r="D109079" t="s">
        <v>16</v>
      </c>
      <c r="E109079" t="s">
        <v>10</v>
      </c>
      <c r="F109079" s="5">
        <v>43101</v>
      </c>
      <c r="G109079">
        <v>0.15721519</v>
      </c>
      <c r="I109079" s="4"/>
    </row>
    <row r="109080" spans="1:9" x14ac:dyDescent="0.25">
      <c r="A109080">
        <v>2213</v>
      </c>
      <c r="B109080" t="s">
        <v>56</v>
      </c>
      <c r="C109080">
        <v>0.58496047576732002</v>
      </c>
      <c r="D109080" t="s">
        <v>16</v>
      </c>
      <c r="E109080" t="s">
        <v>10</v>
      </c>
      <c r="F109080" s="5">
        <v>43466</v>
      </c>
      <c r="G109080">
        <v>0.15857576100000001</v>
      </c>
      <c r="I109080" s="4"/>
    </row>
    <row r="109081" spans="1:9" x14ac:dyDescent="0.25">
      <c r="A109081">
        <v>2213</v>
      </c>
      <c r="B109081" t="s">
        <v>56</v>
      </c>
      <c r="C109081">
        <v>0.58496047576732002</v>
      </c>
      <c r="D109081" t="s">
        <v>16</v>
      </c>
      <c r="E109081" t="s">
        <v>10</v>
      </c>
      <c r="F109081" s="5">
        <v>43831</v>
      </c>
      <c r="G109081">
        <v>0.15521618100000001</v>
      </c>
      <c r="I109081" s="4"/>
    </row>
    <row r="109082" spans="1:9" x14ac:dyDescent="0.25">
      <c r="A109082">
        <v>2213</v>
      </c>
      <c r="B109082" t="s">
        <v>56</v>
      </c>
      <c r="C109082">
        <v>0.58496047576732002</v>
      </c>
      <c r="D109082" t="s">
        <v>16</v>
      </c>
      <c r="E109082" t="s">
        <v>10</v>
      </c>
      <c r="F109082" s="5">
        <v>44197</v>
      </c>
      <c r="G109082">
        <v>0.15956751</v>
      </c>
      <c r="I109082" s="4"/>
    </row>
    <row r="109083" spans="1:9" x14ac:dyDescent="0.25">
      <c r="A109083">
        <v>2213</v>
      </c>
      <c r="B109083" t="s">
        <v>56</v>
      </c>
      <c r="C109083">
        <v>0.58496047576732002</v>
      </c>
      <c r="D109083" t="s">
        <v>16</v>
      </c>
      <c r="E109083" t="s">
        <v>10</v>
      </c>
      <c r="F109083" s="5">
        <v>44562</v>
      </c>
      <c r="G109083">
        <v>0.14177557199999999</v>
      </c>
      <c r="I109083" s="4"/>
    </row>
    <row r="109084" spans="1:9" x14ac:dyDescent="0.25">
      <c r="A109084">
        <v>2213</v>
      </c>
      <c r="B109084" t="s">
        <v>56</v>
      </c>
      <c r="C109084">
        <v>0.58496047576732002</v>
      </c>
      <c r="D109084" t="s">
        <v>16</v>
      </c>
      <c r="E109084" t="s">
        <v>10</v>
      </c>
      <c r="F109084" s="5">
        <v>44927</v>
      </c>
      <c r="G109084">
        <v>0.13781470800000001</v>
      </c>
      <c r="I109084" s="4"/>
    </row>
    <row r="109085" spans="1:9" x14ac:dyDescent="0.25">
      <c r="A109085">
        <v>2214</v>
      </c>
      <c r="B109085" t="s">
        <v>56</v>
      </c>
      <c r="C109085">
        <v>0.58496047576732002</v>
      </c>
      <c r="D109085" t="s">
        <v>17</v>
      </c>
      <c r="E109085" t="s">
        <v>7</v>
      </c>
      <c r="F109085" s="5">
        <v>25569</v>
      </c>
      <c r="G109085">
        <v>0.34924981999999999</v>
      </c>
      <c r="I109085" s="4"/>
    </row>
    <row r="109086" spans="1:9" x14ac:dyDescent="0.25">
      <c r="A109086">
        <v>2214</v>
      </c>
      <c r="B109086" t="s">
        <v>56</v>
      </c>
      <c r="C109086">
        <v>0.58496047576732002</v>
      </c>
      <c r="D109086" t="s">
        <v>17</v>
      </c>
      <c r="E109086" t="s">
        <v>7</v>
      </c>
      <c r="F109086" s="5">
        <v>25934</v>
      </c>
      <c r="G109086">
        <v>0.28989345</v>
      </c>
      <c r="I109086" s="4"/>
    </row>
    <row r="109087" spans="1:9" x14ac:dyDescent="0.25">
      <c r="A109087">
        <v>2214</v>
      </c>
      <c r="B109087" t="s">
        <v>56</v>
      </c>
      <c r="C109087">
        <v>0.58496047576732002</v>
      </c>
      <c r="D109087" t="s">
        <v>17</v>
      </c>
      <c r="E109087" t="s">
        <v>7</v>
      </c>
      <c r="F109087" s="5">
        <v>26299</v>
      </c>
      <c r="G109087">
        <v>0.28070010000000001</v>
      </c>
      <c r="I109087" s="4"/>
    </row>
    <row r="109088" spans="1:9" x14ac:dyDescent="0.25">
      <c r="A109088">
        <v>2214</v>
      </c>
      <c r="B109088" t="s">
        <v>56</v>
      </c>
      <c r="C109088">
        <v>0.58496047576732002</v>
      </c>
      <c r="D109088" t="s">
        <v>17</v>
      </c>
      <c r="E109088" t="s">
        <v>7</v>
      </c>
      <c r="F109088" s="5">
        <v>26665</v>
      </c>
      <c r="G109088">
        <v>0.28082141999999999</v>
      </c>
      <c r="I109088" s="4"/>
    </row>
    <row r="109089" spans="1:9" x14ac:dyDescent="0.25">
      <c r="A109089">
        <v>2214</v>
      </c>
      <c r="B109089" t="s">
        <v>56</v>
      </c>
      <c r="C109089">
        <v>0.58496047576732002</v>
      </c>
      <c r="D109089" t="s">
        <v>17</v>
      </c>
      <c r="E109089" t="s">
        <v>7</v>
      </c>
      <c r="F109089" s="5">
        <v>27030</v>
      </c>
      <c r="G109089">
        <v>0.29648340000000001</v>
      </c>
      <c r="I109089" s="4"/>
    </row>
    <row r="109090" spans="1:9" x14ac:dyDescent="0.25">
      <c r="A109090">
        <v>2214</v>
      </c>
      <c r="B109090" t="s">
        <v>56</v>
      </c>
      <c r="C109090">
        <v>0.58496047576732002</v>
      </c>
      <c r="D109090" t="s">
        <v>17</v>
      </c>
      <c r="E109090" t="s">
        <v>7</v>
      </c>
      <c r="F109090" s="5">
        <v>27395</v>
      </c>
      <c r="G109090">
        <v>0.28974546000000001</v>
      </c>
      <c r="I109090" s="4"/>
    </row>
    <row r="109091" spans="1:9" x14ac:dyDescent="0.25">
      <c r="A109091">
        <v>2214</v>
      </c>
      <c r="B109091" t="s">
        <v>56</v>
      </c>
      <c r="C109091">
        <v>0.58496047576732002</v>
      </c>
      <c r="D109091" t="s">
        <v>17</v>
      </c>
      <c r="E109091" t="s">
        <v>7</v>
      </c>
      <c r="F109091" s="5">
        <v>27760</v>
      </c>
      <c r="G109091">
        <v>0.26121420000000001</v>
      </c>
      <c r="I109091" s="4"/>
    </row>
    <row r="109092" spans="1:9" x14ac:dyDescent="0.25">
      <c r="A109092">
        <v>2214</v>
      </c>
      <c r="B109092" t="s">
        <v>56</v>
      </c>
      <c r="C109092">
        <v>0.58496047576732002</v>
      </c>
      <c r="D109092" t="s">
        <v>17</v>
      </c>
      <c r="E109092" t="s">
        <v>7</v>
      </c>
      <c r="F109092" s="5">
        <v>28126</v>
      </c>
      <c r="G109092">
        <v>0.25502219999999998</v>
      </c>
      <c r="I109092" s="4"/>
    </row>
    <row r="109093" spans="1:9" x14ac:dyDescent="0.25">
      <c r="A109093">
        <v>2214</v>
      </c>
      <c r="B109093" t="s">
        <v>56</v>
      </c>
      <c r="C109093">
        <v>0.58496047576732002</v>
      </c>
      <c r="D109093" t="s">
        <v>17</v>
      </c>
      <c r="E109093" t="s">
        <v>7</v>
      </c>
      <c r="F109093" s="5">
        <v>28491</v>
      </c>
      <c r="G109093">
        <v>0.26764884</v>
      </c>
      <c r="I109093" s="4"/>
    </row>
    <row r="109094" spans="1:9" x14ac:dyDescent="0.25">
      <c r="A109094">
        <v>2214</v>
      </c>
      <c r="B109094" t="s">
        <v>56</v>
      </c>
      <c r="C109094">
        <v>0.58496047576732002</v>
      </c>
      <c r="D109094" t="s">
        <v>17</v>
      </c>
      <c r="E109094" t="s">
        <v>7</v>
      </c>
      <c r="F109094" s="5">
        <v>28856</v>
      </c>
      <c r="G109094">
        <v>0.16669638000000001</v>
      </c>
      <c r="I109094" s="4"/>
    </row>
    <row r="109095" spans="1:9" x14ac:dyDescent="0.25">
      <c r="A109095">
        <v>2214</v>
      </c>
      <c r="B109095" t="s">
        <v>56</v>
      </c>
      <c r="C109095">
        <v>0.58496047576732002</v>
      </c>
      <c r="D109095" t="s">
        <v>17</v>
      </c>
      <c r="E109095" t="s">
        <v>7</v>
      </c>
      <c r="F109095" s="5">
        <v>29221</v>
      </c>
      <c r="G109095">
        <v>8.7779880000000005E-2</v>
      </c>
      <c r="I109095" s="4"/>
    </row>
    <row r="109096" spans="1:9" x14ac:dyDescent="0.25">
      <c r="A109096">
        <v>2214</v>
      </c>
      <c r="B109096" t="s">
        <v>56</v>
      </c>
      <c r="C109096">
        <v>0.58496047576732002</v>
      </c>
      <c r="D109096" t="s">
        <v>17</v>
      </c>
      <c r="E109096" t="s">
        <v>7</v>
      </c>
      <c r="F109096" s="5">
        <v>29587</v>
      </c>
      <c r="G109096">
        <v>0.11618982</v>
      </c>
      <c r="I109096" s="4"/>
    </row>
    <row r="109097" spans="1:9" x14ac:dyDescent="0.25">
      <c r="A109097">
        <v>2214</v>
      </c>
      <c r="B109097" t="s">
        <v>56</v>
      </c>
      <c r="C109097">
        <v>0.58496047576732002</v>
      </c>
      <c r="D109097" t="s">
        <v>17</v>
      </c>
      <c r="E109097" t="s">
        <v>7</v>
      </c>
      <c r="F109097" s="5">
        <v>29952</v>
      </c>
      <c r="G109097">
        <v>0.13209444000000001</v>
      </c>
      <c r="I109097" s="4"/>
    </row>
    <row r="109098" spans="1:9" x14ac:dyDescent="0.25">
      <c r="A109098">
        <v>2214</v>
      </c>
      <c r="B109098" t="s">
        <v>56</v>
      </c>
      <c r="C109098">
        <v>0.58496047576732002</v>
      </c>
      <c r="D109098" t="s">
        <v>17</v>
      </c>
      <c r="E109098" t="s">
        <v>7</v>
      </c>
      <c r="F109098" s="5">
        <v>30317</v>
      </c>
      <c r="G109098">
        <v>0.20415168</v>
      </c>
      <c r="I109098" s="4"/>
    </row>
    <row r="109099" spans="1:9" x14ac:dyDescent="0.25">
      <c r="A109099">
        <v>2214</v>
      </c>
      <c r="B109099" t="s">
        <v>56</v>
      </c>
      <c r="C109099">
        <v>0.58496047576732002</v>
      </c>
      <c r="D109099" t="s">
        <v>17</v>
      </c>
      <c r="E109099" t="s">
        <v>7</v>
      </c>
      <c r="F109099" s="5">
        <v>30682</v>
      </c>
      <c r="G109099">
        <v>0.33248285999999999</v>
      </c>
      <c r="I109099" s="4"/>
    </row>
    <row r="109100" spans="1:9" x14ac:dyDescent="0.25">
      <c r="A109100">
        <v>2214</v>
      </c>
      <c r="B109100" t="s">
        <v>56</v>
      </c>
      <c r="C109100">
        <v>0.58496047576732002</v>
      </c>
      <c r="D109100" t="s">
        <v>17</v>
      </c>
      <c r="E109100" t="s">
        <v>7</v>
      </c>
      <c r="F109100" s="5">
        <v>31048</v>
      </c>
      <c r="G109100">
        <v>0.36720612000000002</v>
      </c>
      <c r="I109100" s="4"/>
    </row>
    <row r="109101" spans="1:9" x14ac:dyDescent="0.25">
      <c r="A109101">
        <v>2214</v>
      </c>
      <c r="B109101" t="s">
        <v>56</v>
      </c>
      <c r="C109101">
        <v>0.58496047576732002</v>
      </c>
      <c r="D109101" t="s">
        <v>17</v>
      </c>
      <c r="E109101" t="s">
        <v>7</v>
      </c>
      <c r="F109101" s="5">
        <v>31413</v>
      </c>
      <c r="G109101">
        <v>0.26115354000000002</v>
      </c>
      <c r="I109101" s="4"/>
    </row>
    <row r="109102" spans="1:9" x14ac:dyDescent="0.25">
      <c r="A109102">
        <v>2214</v>
      </c>
      <c r="B109102" t="s">
        <v>56</v>
      </c>
      <c r="C109102">
        <v>0.58496047576732002</v>
      </c>
      <c r="D109102" t="s">
        <v>17</v>
      </c>
      <c r="E109102" t="s">
        <v>7</v>
      </c>
      <c r="F109102" s="5">
        <v>31778</v>
      </c>
      <c r="G109102">
        <v>0.19219230000000001</v>
      </c>
      <c r="I109102" s="4"/>
    </row>
    <row r="109103" spans="1:9" x14ac:dyDescent="0.25">
      <c r="A109103">
        <v>2214</v>
      </c>
      <c r="B109103" t="s">
        <v>56</v>
      </c>
      <c r="C109103">
        <v>0.58496047576732002</v>
      </c>
      <c r="D109103" t="s">
        <v>17</v>
      </c>
      <c r="E109103" t="s">
        <v>7</v>
      </c>
      <c r="F109103" s="5">
        <v>32143</v>
      </c>
      <c r="G109103">
        <v>0.18278298000000001</v>
      </c>
      <c r="I109103" s="4"/>
    </row>
    <row r="109104" spans="1:9" x14ac:dyDescent="0.25">
      <c r="A109104">
        <v>2214</v>
      </c>
      <c r="B109104" t="s">
        <v>56</v>
      </c>
      <c r="C109104">
        <v>0.58496047576732002</v>
      </c>
      <c r="D109104" t="s">
        <v>17</v>
      </c>
      <c r="E109104" t="s">
        <v>7</v>
      </c>
      <c r="F109104" s="5">
        <v>32509</v>
      </c>
      <c r="G109104">
        <v>0.17033831999999999</v>
      </c>
      <c r="I109104" s="4"/>
    </row>
    <row r="109105" spans="1:9" x14ac:dyDescent="0.25">
      <c r="A109105">
        <v>2214</v>
      </c>
      <c r="B109105" t="s">
        <v>56</v>
      </c>
      <c r="C109105">
        <v>0.58496047576732002</v>
      </c>
      <c r="D109105" t="s">
        <v>17</v>
      </c>
      <c r="E109105" t="s">
        <v>7</v>
      </c>
      <c r="F109105" s="5">
        <v>32874</v>
      </c>
      <c r="G109105">
        <v>0.10294439700000001</v>
      </c>
      <c r="I109105" s="4"/>
    </row>
    <row r="109106" spans="1:9" x14ac:dyDescent="0.25">
      <c r="A109106">
        <v>2214</v>
      </c>
      <c r="B109106" t="s">
        <v>56</v>
      </c>
      <c r="C109106">
        <v>0.58496047576732002</v>
      </c>
      <c r="D109106" t="s">
        <v>17</v>
      </c>
      <c r="E109106" t="s">
        <v>7</v>
      </c>
      <c r="F109106" s="5">
        <v>33239</v>
      </c>
      <c r="G109106">
        <v>9.0359925999999993E-2</v>
      </c>
      <c r="I109106" s="4"/>
    </row>
    <row r="109107" spans="1:9" x14ac:dyDescent="0.25">
      <c r="A109107">
        <v>2214</v>
      </c>
      <c r="B109107" t="s">
        <v>56</v>
      </c>
      <c r="C109107">
        <v>0.58496047576732002</v>
      </c>
      <c r="D109107" t="s">
        <v>17</v>
      </c>
      <c r="E109107" t="s">
        <v>7</v>
      </c>
      <c r="F109107" s="5">
        <v>33604</v>
      </c>
      <c r="G109107">
        <v>8.5573067000000003E-2</v>
      </c>
      <c r="I109107" s="4"/>
    </row>
    <row r="109108" spans="1:9" x14ac:dyDescent="0.25">
      <c r="A109108">
        <v>2214</v>
      </c>
      <c r="B109108" t="s">
        <v>56</v>
      </c>
      <c r="C109108">
        <v>0.58496047576732002</v>
      </c>
      <c r="D109108" t="s">
        <v>17</v>
      </c>
      <c r="E109108" t="s">
        <v>7</v>
      </c>
      <c r="F109108" s="5">
        <v>33970</v>
      </c>
      <c r="G109108">
        <v>8.1303818999999999E-2</v>
      </c>
      <c r="I109108" s="4"/>
    </row>
    <row r="109109" spans="1:9" x14ac:dyDescent="0.25">
      <c r="A109109">
        <v>2214</v>
      </c>
      <c r="B109109" t="s">
        <v>56</v>
      </c>
      <c r="C109109">
        <v>0.58496047576732002</v>
      </c>
      <c r="D109109" t="s">
        <v>17</v>
      </c>
      <c r="E109109" t="s">
        <v>7</v>
      </c>
      <c r="F109109" s="5">
        <v>34335</v>
      </c>
      <c r="G109109">
        <v>7.6946540999999993E-2</v>
      </c>
      <c r="I109109" s="4"/>
    </row>
    <row r="109110" spans="1:9" x14ac:dyDescent="0.25">
      <c r="A109110">
        <v>2214</v>
      </c>
      <c r="B109110" t="s">
        <v>56</v>
      </c>
      <c r="C109110">
        <v>0.58496047576732002</v>
      </c>
      <c r="D109110" t="s">
        <v>17</v>
      </c>
      <c r="E109110" t="s">
        <v>7</v>
      </c>
      <c r="F109110" s="5">
        <v>34700</v>
      </c>
      <c r="G109110">
        <v>7.4816083000000005E-2</v>
      </c>
      <c r="I109110" s="4"/>
    </row>
    <row r="109111" spans="1:9" x14ac:dyDescent="0.25">
      <c r="A109111">
        <v>2214</v>
      </c>
      <c r="B109111" t="s">
        <v>56</v>
      </c>
      <c r="C109111">
        <v>0.58496047576732002</v>
      </c>
      <c r="D109111" t="s">
        <v>17</v>
      </c>
      <c r="E109111" t="s">
        <v>7</v>
      </c>
      <c r="F109111" s="5">
        <v>35065</v>
      </c>
      <c r="G109111">
        <v>6.7835549999999994E-2</v>
      </c>
      <c r="I109111" s="4"/>
    </row>
    <row r="109112" spans="1:9" x14ac:dyDescent="0.25">
      <c r="A109112">
        <v>2214</v>
      </c>
      <c r="B109112" t="s">
        <v>56</v>
      </c>
      <c r="C109112">
        <v>0.58496047576732002</v>
      </c>
      <c r="D109112" t="s">
        <v>17</v>
      </c>
      <c r="E109112" t="s">
        <v>7</v>
      </c>
      <c r="F109112" s="5">
        <v>35431</v>
      </c>
      <c r="G109112">
        <v>6.5745736999999999E-2</v>
      </c>
      <c r="I109112" s="4"/>
    </row>
    <row r="109113" spans="1:9" x14ac:dyDescent="0.25">
      <c r="A109113">
        <v>2214</v>
      </c>
      <c r="B109113" t="s">
        <v>56</v>
      </c>
      <c r="C109113">
        <v>0.58496047576732002</v>
      </c>
      <c r="D109113" t="s">
        <v>17</v>
      </c>
      <c r="E109113" t="s">
        <v>7</v>
      </c>
      <c r="F109113" s="5">
        <v>35796</v>
      </c>
      <c r="G109113">
        <v>6.9527863999999995E-2</v>
      </c>
      <c r="I109113" s="4"/>
    </row>
    <row r="109114" spans="1:9" x14ac:dyDescent="0.25">
      <c r="A109114">
        <v>2214</v>
      </c>
      <c r="B109114" t="s">
        <v>56</v>
      </c>
      <c r="C109114">
        <v>0.58496047576732002</v>
      </c>
      <c r="D109114" t="s">
        <v>17</v>
      </c>
      <c r="E109114" t="s">
        <v>7</v>
      </c>
      <c r="F109114" s="5">
        <v>36161</v>
      </c>
      <c r="G109114">
        <v>7.4523535000000002E-2</v>
      </c>
      <c r="I109114" s="4"/>
    </row>
    <row r="109115" spans="1:9" x14ac:dyDescent="0.25">
      <c r="A109115">
        <v>2214</v>
      </c>
      <c r="B109115" t="s">
        <v>56</v>
      </c>
      <c r="C109115">
        <v>0.58496047576732002</v>
      </c>
      <c r="D109115" t="s">
        <v>17</v>
      </c>
      <c r="E109115" t="s">
        <v>7</v>
      </c>
      <c r="F109115" s="5">
        <v>36526</v>
      </c>
      <c r="G109115">
        <v>7.5298546999999993E-2</v>
      </c>
      <c r="I109115" s="4"/>
    </row>
    <row r="109116" spans="1:9" x14ac:dyDescent="0.25">
      <c r="A109116">
        <v>2214</v>
      </c>
      <c r="B109116" t="s">
        <v>56</v>
      </c>
      <c r="C109116">
        <v>0.58496047576732002</v>
      </c>
      <c r="D109116" t="s">
        <v>17</v>
      </c>
      <c r="E109116" t="s">
        <v>7</v>
      </c>
      <c r="F109116" s="5">
        <v>36892</v>
      </c>
      <c r="G109116">
        <v>7.1704070999999994E-2</v>
      </c>
      <c r="I109116" s="4"/>
    </row>
    <row r="109117" spans="1:9" x14ac:dyDescent="0.25">
      <c r="A109117">
        <v>2214</v>
      </c>
      <c r="B109117" t="s">
        <v>56</v>
      </c>
      <c r="C109117">
        <v>0.58496047576732002</v>
      </c>
      <c r="D109117" t="s">
        <v>17</v>
      </c>
      <c r="E109117" t="s">
        <v>7</v>
      </c>
      <c r="F109117" s="5">
        <v>37257</v>
      </c>
      <c r="G109117">
        <v>6.9049120000000005E-2</v>
      </c>
      <c r="I109117" s="4"/>
    </row>
    <row r="109118" spans="1:9" x14ac:dyDescent="0.25">
      <c r="A109118">
        <v>2214</v>
      </c>
      <c r="B109118" t="s">
        <v>56</v>
      </c>
      <c r="C109118">
        <v>0.58496047576732002</v>
      </c>
      <c r="D109118" t="s">
        <v>17</v>
      </c>
      <c r="E109118" t="s">
        <v>7</v>
      </c>
      <c r="F109118" s="5">
        <v>37622</v>
      </c>
      <c r="G109118">
        <v>6.7961149999999998E-2</v>
      </c>
      <c r="I109118" s="4"/>
    </row>
    <row r="109119" spans="1:9" x14ac:dyDescent="0.25">
      <c r="A109119">
        <v>2214</v>
      </c>
      <c r="B109119" t="s">
        <v>56</v>
      </c>
      <c r="C109119">
        <v>0.58496047576732002</v>
      </c>
      <c r="D109119" t="s">
        <v>17</v>
      </c>
      <c r="E109119" t="s">
        <v>7</v>
      </c>
      <c r="F109119" s="5">
        <v>37987</v>
      </c>
      <c r="G109119">
        <v>6.7189125000000002E-2</v>
      </c>
      <c r="I109119" s="4"/>
    </row>
    <row r="109120" spans="1:9" x14ac:dyDescent="0.25">
      <c r="A109120">
        <v>2214</v>
      </c>
      <c r="B109120" t="s">
        <v>56</v>
      </c>
      <c r="C109120">
        <v>0.58496047576732002</v>
      </c>
      <c r="D109120" t="s">
        <v>17</v>
      </c>
      <c r="E109120" t="s">
        <v>7</v>
      </c>
      <c r="F109120" s="5">
        <v>38353</v>
      </c>
      <c r="G109120">
        <v>6.4511241999999996E-2</v>
      </c>
      <c r="I109120" s="4"/>
    </row>
    <row r="109121" spans="1:9" x14ac:dyDescent="0.25">
      <c r="A109121">
        <v>2214</v>
      </c>
      <c r="B109121" t="s">
        <v>56</v>
      </c>
      <c r="C109121">
        <v>0.58496047576732002</v>
      </c>
      <c r="D109121" t="s">
        <v>17</v>
      </c>
      <c r="E109121" t="s">
        <v>7</v>
      </c>
      <c r="F109121" s="5">
        <v>38718</v>
      </c>
      <c r="G109121">
        <v>6.8358629000000004E-2</v>
      </c>
      <c r="I109121" s="4"/>
    </row>
    <row r="109122" spans="1:9" x14ac:dyDescent="0.25">
      <c r="A109122">
        <v>2214</v>
      </c>
      <c r="B109122" t="s">
        <v>56</v>
      </c>
      <c r="C109122">
        <v>0.58496047576732002</v>
      </c>
      <c r="D109122" t="s">
        <v>17</v>
      </c>
      <c r="E109122" t="s">
        <v>7</v>
      </c>
      <c r="F109122" s="5">
        <v>39083</v>
      </c>
      <c r="G109122">
        <v>6.5603547999999998E-2</v>
      </c>
      <c r="I109122" s="4"/>
    </row>
    <row r="109123" spans="1:9" x14ac:dyDescent="0.25">
      <c r="A109123">
        <v>2214</v>
      </c>
      <c r="B109123" t="s">
        <v>56</v>
      </c>
      <c r="C109123">
        <v>0.58496047576732002</v>
      </c>
      <c r="D109123" t="s">
        <v>17</v>
      </c>
      <c r="E109123" t="s">
        <v>7</v>
      </c>
      <c r="F109123" s="5">
        <v>39448</v>
      </c>
      <c r="G109123">
        <v>6.9839568000000005E-2</v>
      </c>
      <c r="I109123" s="4"/>
    </row>
    <row r="109124" spans="1:9" x14ac:dyDescent="0.25">
      <c r="A109124">
        <v>2214</v>
      </c>
      <c r="B109124" t="s">
        <v>56</v>
      </c>
      <c r="C109124">
        <v>0.58496047576732002</v>
      </c>
      <c r="D109124" t="s">
        <v>17</v>
      </c>
      <c r="E109124" t="s">
        <v>7</v>
      </c>
      <c r="F109124" s="5">
        <v>39814</v>
      </c>
      <c r="G109124">
        <v>6.2376225E-2</v>
      </c>
      <c r="I109124" s="4"/>
    </row>
    <row r="109125" spans="1:9" x14ac:dyDescent="0.25">
      <c r="A109125">
        <v>2214</v>
      </c>
      <c r="B109125" t="s">
        <v>56</v>
      </c>
      <c r="C109125">
        <v>0.58496047576732002</v>
      </c>
      <c r="D109125" t="s">
        <v>17</v>
      </c>
      <c r="E109125" t="s">
        <v>7</v>
      </c>
      <c r="F109125" s="5">
        <v>40179</v>
      </c>
      <c r="G109125">
        <v>6.0330810999999998E-2</v>
      </c>
      <c r="I109125" s="4"/>
    </row>
    <row r="109126" spans="1:9" x14ac:dyDescent="0.25">
      <c r="A109126">
        <v>2214</v>
      </c>
      <c r="B109126" t="s">
        <v>56</v>
      </c>
      <c r="C109126">
        <v>0.58496047576732002</v>
      </c>
      <c r="D109126" t="s">
        <v>17</v>
      </c>
      <c r="E109126" t="s">
        <v>7</v>
      </c>
      <c r="F109126" s="5">
        <v>40544</v>
      </c>
      <c r="G109126">
        <v>5.9325425000000001E-2</v>
      </c>
      <c r="I109126" s="4"/>
    </row>
    <row r="109127" spans="1:9" x14ac:dyDescent="0.25">
      <c r="A109127">
        <v>2214</v>
      </c>
      <c r="B109127" t="s">
        <v>56</v>
      </c>
      <c r="C109127">
        <v>0.58496047576732002</v>
      </c>
      <c r="D109127" t="s">
        <v>17</v>
      </c>
      <c r="E109127" t="s">
        <v>7</v>
      </c>
      <c r="F109127" s="5">
        <v>40909</v>
      </c>
      <c r="G109127">
        <v>5.8830501E-2</v>
      </c>
      <c r="I109127" s="4"/>
    </row>
    <row r="109128" spans="1:9" x14ac:dyDescent="0.25">
      <c r="A109128">
        <v>2214</v>
      </c>
      <c r="B109128" t="s">
        <v>56</v>
      </c>
      <c r="C109128">
        <v>0.58496047576732002</v>
      </c>
      <c r="D109128" t="s">
        <v>17</v>
      </c>
      <c r="E109128" t="s">
        <v>7</v>
      </c>
      <c r="F109128" s="5">
        <v>41275</v>
      </c>
      <c r="G109128">
        <v>5.2495575000000003E-2</v>
      </c>
      <c r="I109128" s="4"/>
    </row>
    <row r="109129" spans="1:9" x14ac:dyDescent="0.25">
      <c r="A109129">
        <v>2214</v>
      </c>
      <c r="B109129" t="s">
        <v>56</v>
      </c>
      <c r="C109129">
        <v>0.58496047576732002</v>
      </c>
      <c r="D109129" t="s">
        <v>17</v>
      </c>
      <c r="E109129" t="s">
        <v>7</v>
      </c>
      <c r="F109129" s="5">
        <v>41640</v>
      </c>
      <c r="G109129">
        <v>4.6843302000000003E-2</v>
      </c>
      <c r="I109129" s="4"/>
    </row>
    <row r="109130" spans="1:9" x14ac:dyDescent="0.25">
      <c r="A109130">
        <v>2214</v>
      </c>
      <c r="B109130" t="s">
        <v>56</v>
      </c>
      <c r="C109130">
        <v>0.58496047576732002</v>
      </c>
      <c r="D109130" t="s">
        <v>17</v>
      </c>
      <c r="E109130" t="s">
        <v>7</v>
      </c>
      <c r="F109130" s="5">
        <v>42005</v>
      </c>
      <c r="G109130">
        <v>4.5707244000000001E-2</v>
      </c>
      <c r="I109130" s="4"/>
    </row>
    <row r="109131" spans="1:9" x14ac:dyDescent="0.25">
      <c r="A109131">
        <v>2214</v>
      </c>
      <c r="B109131" t="s">
        <v>56</v>
      </c>
      <c r="C109131">
        <v>0.58496047576732002</v>
      </c>
      <c r="D109131" t="s">
        <v>17</v>
      </c>
      <c r="E109131" t="s">
        <v>7</v>
      </c>
      <c r="F109131" s="5">
        <v>42370</v>
      </c>
      <c r="G109131">
        <v>4.4066836999999998E-2</v>
      </c>
      <c r="I109131" s="4"/>
    </row>
    <row r="109132" spans="1:9" x14ac:dyDescent="0.25">
      <c r="A109132">
        <v>2214</v>
      </c>
      <c r="B109132" t="s">
        <v>56</v>
      </c>
      <c r="C109132">
        <v>0.58496047576732002</v>
      </c>
      <c r="D109132" t="s">
        <v>17</v>
      </c>
      <c r="E109132" t="s">
        <v>7</v>
      </c>
      <c r="F109132" s="5">
        <v>42736</v>
      </c>
      <c r="G109132">
        <v>4.1410091000000003E-2</v>
      </c>
      <c r="I109132" s="4"/>
    </row>
    <row r="109133" spans="1:9" x14ac:dyDescent="0.25">
      <c r="A109133">
        <v>2214</v>
      </c>
      <c r="B109133" t="s">
        <v>56</v>
      </c>
      <c r="C109133">
        <v>0.58496047576732002</v>
      </c>
      <c r="D109133" t="s">
        <v>17</v>
      </c>
      <c r="E109133" t="s">
        <v>7</v>
      </c>
      <c r="F109133" s="5">
        <v>43101</v>
      </c>
      <c r="G109133">
        <v>4.4255331000000002E-2</v>
      </c>
      <c r="I109133" s="4"/>
    </row>
    <row r="109134" spans="1:9" x14ac:dyDescent="0.25">
      <c r="A109134">
        <v>2214</v>
      </c>
      <c r="B109134" t="s">
        <v>56</v>
      </c>
      <c r="C109134">
        <v>0.58496047576732002</v>
      </c>
      <c r="D109134" t="s">
        <v>17</v>
      </c>
      <c r="E109134" t="s">
        <v>7</v>
      </c>
      <c r="F109134" s="5">
        <v>43466</v>
      </c>
      <c r="G109134">
        <v>4.5307330999999999E-2</v>
      </c>
      <c r="I109134" s="4"/>
    </row>
    <row r="109135" spans="1:9" x14ac:dyDescent="0.25">
      <c r="A109135">
        <v>2214</v>
      </c>
      <c r="B109135" t="s">
        <v>56</v>
      </c>
      <c r="C109135">
        <v>0.58496047576732002</v>
      </c>
      <c r="D109135" t="s">
        <v>17</v>
      </c>
      <c r="E109135" t="s">
        <v>7</v>
      </c>
      <c r="F109135" s="5">
        <v>43831</v>
      </c>
      <c r="G109135">
        <v>4.4056647999999997E-2</v>
      </c>
      <c r="I109135" s="4"/>
    </row>
    <row r="109136" spans="1:9" x14ac:dyDescent="0.25">
      <c r="A109136">
        <v>2214</v>
      </c>
      <c r="B109136" t="s">
        <v>56</v>
      </c>
      <c r="C109136">
        <v>0.58496047576732002</v>
      </c>
      <c r="D109136" t="s">
        <v>17</v>
      </c>
      <c r="E109136" t="s">
        <v>7</v>
      </c>
      <c r="F109136" s="5">
        <v>44197</v>
      </c>
      <c r="G109136">
        <v>4.4484580000000003E-2</v>
      </c>
      <c r="I109136" s="4"/>
    </row>
    <row r="109137" spans="1:9" x14ac:dyDescent="0.25">
      <c r="A109137">
        <v>2214</v>
      </c>
      <c r="B109137" t="s">
        <v>56</v>
      </c>
      <c r="C109137">
        <v>0.58496047576732002</v>
      </c>
      <c r="D109137" t="s">
        <v>17</v>
      </c>
      <c r="E109137" t="s">
        <v>7</v>
      </c>
      <c r="F109137" s="5">
        <v>44562</v>
      </c>
      <c r="G109137">
        <v>4.8959858000000002E-2</v>
      </c>
      <c r="I109137" s="4"/>
    </row>
    <row r="109138" spans="1:9" x14ac:dyDescent="0.25">
      <c r="A109138">
        <v>2214</v>
      </c>
      <c r="B109138" t="s">
        <v>56</v>
      </c>
      <c r="C109138">
        <v>0.58496047576732002</v>
      </c>
      <c r="D109138" t="s">
        <v>17</v>
      </c>
      <c r="E109138" t="s">
        <v>7</v>
      </c>
      <c r="F109138" s="5">
        <v>44927</v>
      </c>
      <c r="G109138">
        <v>4.7770213999999998E-2</v>
      </c>
      <c r="I109138" s="4"/>
    </row>
    <row r="109139" spans="1:9" x14ac:dyDescent="0.25">
      <c r="A109139">
        <v>2215</v>
      </c>
      <c r="B109139" t="s">
        <v>56</v>
      </c>
      <c r="C109139">
        <v>0.58496047576732002</v>
      </c>
      <c r="D109139" t="s">
        <v>17</v>
      </c>
      <c r="E109139" t="s">
        <v>8</v>
      </c>
      <c r="F109139" s="5">
        <v>25569</v>
      </c>
      <c r="G109139">
        <v>0.38393790100000003</v>
      </c>
      <c r="I109139" s="4"/>
    </row>
    <row r="109140" spans="1:9" x14ac:dyDescent="0.25">
      <c r="A109140">
        <v>2215</v>
      </c>
      <c r="B109140" t="s">
        <v>56</v>
      </c>
      <c r="C109140">
        <v>0.58496047576732002</v>
      </c>
      <c r="D109140" t="s">
        <v>17</v>
      </c>
      <c r="E109140" t="s">
        <v>8</v>
      </c>
      <c r="F109140" s="5">
        <v>25934</v>
      </c>
      <c r="G109140">
        <v>0.319616552</v>
      </c>
      <c r="I109140" s="4"/>
    </row>
    <row r="109141" spans="1:9" x14ac:dyDescent="0.25">
      <c r="A109141">
        <v>2215</v>
      </c>
      <c r="B109141" t="s">
        <v>56</v>
      </c>
      <c r="C109141">
        <v>0.58496047576732002</v>
      </c>
      <c r="D109141" t="s">
        <v>17</v>
      </c>
      <c r="E109141" t="s">
        <v>8</v>
      </c>
      <c r="F109141" s="5">
        <v>26299</v>
      </c>
      <c r="G109141">
        <v>0.30979565100000001</v>
      </c>
      <c r="I109141" s="4"/>
    </row>
    <row r="109142" spans="1:9" x14ac:dyDescent="0.25">
      <c r="A109142">
        <v>2215</v>
      </c>
      <c r="B109142" t="s">
        <v>56</v>
      </c>
      <c r="C109142">
        <v>0.58496047576732002</v>
      </c>
      <c r="D109142" t="s">
        <v>17</v>
      </c>
      <c r="E109142" t="s">
        <v>8</v>
      </c>
      <c r="F109142" s="5">
        <v>26665</v>
      </c>
      <c r="G109142">
        <v>0.30995698599999999</v>
      </c>
      <c r="I109142" s="4"/>
    </row>
    <row r="109143" spans="1:9" x14ac:dyDescent="0.25">
      <c r="A109143">
        <v>2215</v>
      </c>
      <c r="B109143" t="s">
        <v>56</v>
      </c>
      <c r="C109143">
        <v>0.58496047576732002</v>
      </c>
      <c r="D109143" t="s">
        <v>17</v>
      </c>
      <c r="E109143" t="s">
        <v>8</v>
      </c>
      <c r="F109143" s="5">
        <v>27030</v>
      </c>
      <c r="G109143">
        <v>0.32721802900000002</v>
      </c>
      <c r="I109143" s="4"/>
    </row>
    <row r="109144" spans="1:9" x14ac:dyDescent="0.25">
      <c r="A109144">
        <v>2215</v>
      </c>
      <c r="B109144" t="s">
        <v>56</v>
      </c>
      <c r="C109144">
        <v>0.58496047576732002</v>
      </c>
      <c r="D109144" t="s">
        <v>17</v>
      </c>
      <c r="E109144" t="s">
        <v>8</v>
      </c>
      <c r="F109144" s="5">
        <v>27395</v>
      </c>
      <c r="G109144">
        <v>0.319684405</v>
      </c>
      <c r="I109144" s="4"/>
    </row>
    <row r="109145" spans="1:9" x14ac:dyDescent="0.25">
      <c r="A109145">
        <v>2215</v>
      </c>
      <c r="B109145" t="s">
        <v>56</v>
      </c>
      <c r="C109145">
        <v>0.58496047576732002</v>
      </c>
      <c r="D109145" t="s">
        <v>17</v>
      </c>
      <c r="E109145" t="s">
        <v>8</v>
      </c>
      <c r="F109145" s="5">
        <v>27760</v>
      </c>
      <c r="G109145">
        <v>0.28816279</v>
      </c>
      <c r="I109145" s="4"/>
    </row>
    <row r="109146" spans="1:9" x14ac:dyDescent="0.25">
      <c r="A109146">
        <v>2215</v>
      </c>
      <c r="B109146" t="s">
        <v>56</v>
      </c>
      <c r="C109146">
        <v>0.58496047576732002</v>
      </c>
      <c r="D109146" t="s">
        <v>17</v>
      </c>
      <c r="E109146" t="s">
        <v>8</v>
      </c>
      <c r="F109146" s="5">
        <v>28126</v>
      </c>
      <c r="G109146">
        <v>0.28135517399999999</v>
      </c>
      <c r="I109146" s="4"/>
    </row>
    <row r="109147" spans="1:9" x14ac:dyDescent="0.25">
      <c r="A109147">
        <v>2215</v>
      </c>
      <c r="B109147" t="s">
        <v>56</v>
      </c>
      <c r="C109147">
        <v>0.58496047576732002</v>
      </c>
      <c r="D109147" t="s">
        <v>17</v>
      </c>
      <c r="E109147" t="s">
        <v>8</v>
      </c>
      <c r="F109147" s="5">
        <v>28491</v>
      </c>
      <c r="G109147">
        <v>0.29529307599999999</v>
      </c>
      <c r="I109147" s="4"/>
    </row>
    <row r="109148" spans="1:9" x14ac:dyDescent="0.25">
      <c r="A109148">
        <v>2215</v>
      </c>
      <c r="B109148" t="s">
        <v>56</v>
      </c>
      <c r="C109148">
        <v>0.58496047576732002</v>
      </c>
      <c r="D109148" t="s">
        <v>17</v>
      </c>
      <c r="E109148" t="s">
        <v>8</v>
      </c>
      <c r="F109148" s="5">
        <v>28856</v>
      </c>
      <c r="G109148">
        <v>0.18387052700000001</v>
      </c>
      <c r="I109148" s="4"/>
    </row>
    <row r="109149" spans="1:9" x14ac:dyDescent="0.25">
      <c r="A109149">
        <v>2215</v>
      </c>
      <c r="B109149" t="s">
        <v>56</v>
      </c>
      <c r="C109149">
        <v>0.58496047576732002</v>
      </c>
      <c r="D109149" t="s">
        <v>17</v>
      </c>
      <c r="E109149" t="s">
        <v>8</v>
      </c>
      <c r="F109149" s="5">
        <v>29221</v>
      </c>
      <c r="G109149">
        <v>9.6758638999999994E-2</v>
      </c>
      <c r="I109149" s="4"/>
    </row>
    <row r="109150" spans="1:9" x14ac:dyDescent="0.25">
      <c r="A109150">
        <v>2215</v>
      </c>
      <c r="B109150" t="s">
        <v>56</v>
      </c>
      <c r="C109150">
        <v>0.58496047576732002</v>
      </c>
      <c r="D109150" t="s">
        <v>17</v>
      </c>
      <c r="E109150" t="s">
        <v>8</v>
      </c>
      <c r="F109150" s="5">
        <v>29587</v>
      </c>
      <c r="G109150">
        <v>0.128118919</v>
      </c>
      <c r="I109150" s="4"/>
    </row>
    <row r="109151" spans="1:9" x14ac:dyDescent="0.25">
      <c r="A109151">
        <v>2215</v>
      </c>
      <c r="B109151" t="s">
        <v>56</v>
      </c>
      <c r="C109151">
        <v>0.58496047576732002</v>
      </c>
      <c r="D109151" t="s">
        <v>17</v>
      </c>
      <c r="E109151" t="s">
        <v>8</v>
      </c>
      <c r="F109151" s="5">
        <v>29952</v>
      </c>
      <c r="G109151">
        <v>0.145702632</v>
      </c>
      <c r="I109151" s="4"/>
    </row>
    <row r="109152" spans="1:9" x14ac:dyDescent="0.25">
      <c r="A109152">
        <v>2215</v>
      </c>
      <c r="B109152" t="s">
        <v>56</v>
      </c>
      <c r="C109152">
        <v>0.58496047576732002</v>
      </c>
      <c r="D109152" t="s">
        <v>17</v>
      </c>
      <c r="E109152" t="s">
        <v>8</v>
      </c>
      <c r="F109152" s="5">
        <v>30317</v>
      </c>
      <c r="G109152">
        <v>0.225119561</v>
      </c>
      <c r="I109152" s="4"/>
    </row>
    <row r="109153" spans="1:9" x14ac:dyDescent="0.25">
      <c r="A109153">
        <v>2215</v>
      </c>
      <c r="B109153" t="s">
        <v>56</v>
      </c>
      <c r="C109153">
        <v>0.58496047576732002</v>
      </c>
      <c r="D109153" t="s">
        <v>17</v>
      </c>
      <c r="E109153" t="s">
        <v>8</v>
      </c>
      <c r="F109153" s="5">
        <v>30682</v>
      </c>
      <c r="G109153">
        <v>0.36653104199999997</v>
      </c>
      <c r="I109153" s="4"/>
    </row>
    <row r="109154" spans="1:9" x14ac:dyDescent="0.25">
      <c r="A109154">
        <v>2215</v>
      </c>
      <c r="B109154" t="s">
        <v>56</v>
      </c>
      <c r="C109154">
        <v>0.58496047576732002</v>
      </c>
      <c r="D109154" t="s">
        <v>17</v>
      </c>
      <c r="E109154" t="s">
        <v>8</v>
      </c>
      <c r="F109154" s="5">
        <v>31048</v>
      </c>
      <c r="G109154">
        <v>0.40486027299999999</v>
      </c>
      <c r="I109154" s="4"/>
    </row>
    <row r="109155" spans="1:9" x14ac:dyDescent="0.25">
      <c r="A109155">
        <v>2215</v>
      </c>
      <c r="B109155" t="s">
        <v>56</v>
      </c>
      <c r="C109155">
        <v>0.58496047576732002</v>
      </c>
      <c r="D109155" t="s">
        <v>17</v>
      </c>
      <c r="E109155" t="s">
        <v>8</v>
      </c>
      <c r="F109155" s="5">
        <v>31413</v>
      </c>
      <c r="G109155">
        <v>0.28808212300000002</v>
      </c>
      <c r="I109155" s="4"/>
    </row>
    <row r="109156" spans="1:9" x14ac:dyDescent="0.25">
      <c r="A109156">
        <v>2215</v>
      </c>
      <c r="B109156" t="s">
        <v>56</v>
      </c>
      <c r="C109156">
        <v>0.58496047576732002</v>
      </c>
      <c r="D109156" t="s">
        <v>17</v>
      </c>
      <c r="E109156" t="s">
        <v>8</v>
      </c>
      <c r="F109156" s="5">
        <v>31778</v>
      </c>
      <c r="G109156">
        <v>0.21206900200000001</v>
      </c>
      <c r="I109156" s="4"/>
    </row>
    <row r="109157" spans="1:9" x14ac:dyDescent="0.25">
      <c r="A109157">
        <v>2215</v>
      </c>
      <c r="B109157" t="s">
        <v>56</v>
      </c>
      <c r="C109157">
        <v>0.58496047576732002</v>
      </c>
      <c r="D109157" t="s">
        <v>17</v>
      </c>
      <c r="E109157" t="s">
        <v>8</v>
      </c>
      <c r="F109157" s="5">
        <v>32143</v>
      </c>
      <c r="G109157">
        <v>0.201696243</v>
      </c>
      <c r="I109157" s="4"/>
    </row>
    <row r="109158" spans="1:9" x14ac:dyDescent="0.25">
      <c r="A109158">
        <v>2215</v>
      </c>
      <c r="B109158" t="s">
        <v>56</v>
      </c>
      <c r="C109158">
        <v>0.58496047576732002</v>
      </c>
      <c r="D109158" t="s">
        <v>17</v>
      </c>
      <c r="E109158" t="s">
        <v>8</v>
      </c>
      <c r="F109158" s="5">
        <v>32509</v>
      </c>
      <c r="G109158">
        <v>0.18800034299999999</v>
      </c>
      <c r="I109158" s="4"/>
    </row>
    <row r="109159" spans="1:9" x14ac:dyDescent="0.25">
      <c r="A109159">
        <v>2215</v>
      </c>
      <c r="B109159" t="s">
        <v>56</v>
      </c>
      <c r="C109159">
        <v>0.58496047576732002</v>
      </c>
      <c r="D109159" t="s">
        <v>17</v>
      </c>
      <c r="E109159" t="s">
        <v>8</v>
      </c>
      <c r="F109159" s="5">
        <v>32874</v>
      </c>
      <c r="G109159">
        <v>0.103312056</v>
      </c>
      <c r="I109159" s="4"/>
    </row>
    <row r="109160" spans="1:9" x14ac:dyDescent="0.25">
      <c r="A109160">
        <v>2215</v>
      </c>
      <c r="B109160" t="s">
        <v>56</v>
      </c>
      <c r="C109160">
        <v>0.58496047576732002</v>
      </c>
      <c r="D109160" t="s">
        <v>17</v>
      </c>
      <c r="E109160" t="s">
        <v>8</v>
      </c>
      <c r="F109160" s="5">
        <v>33239</v>
      </c>
      <c r="G109160">
        <v>9.0685613999999998E-2</v>
      </c>
      <c r="I109160" s="4"/>
    </row>
    <row r="109161" spans="1:9" x14ac:dyDescent="0.25">
      <c r="A109161">
        <v>2215</v>
      </c>
      <c r="B109161" t="s">
        <v>56</v>
      </c>
      <c r="C109161">
        <v>0.58496047576732002</v>
      </c>
      <c r="D109161" t="s">
        <v>17</v>
      </c>
      <c r="E109161" t="s">
        <v>8</v>
      </c>
      <c r="F109161" s="5">
        <v>33604</v>
      </c>
      <c r="G109161">
        <v>8.5884657000000003E-2</v>
      </c>
      <c r="I109161" s="4"/>
    </row>
    <row r="109162" spans="1:9" x14ac:dyDescent="0.25">
      <c r="A109162">
        <v>2215</v>
      </c>
      <c r="B109162" t="s">
        <v>56</v>
      </c>
      <c r="C109162">
        <v>0.58496047576732002</v>
      </c>
      <c r="D109162" t="s">
        <v>17</v>
      </c>
      <c r="E109162" t="s">
        <v>8</v>
      </c>
      <c r="F109162" s="5">
        <v>33970</v>
      </c>
      <c r="G109162">
        <v>8.1603362999999998E-2</v>
      </c>
      <c r="I109162" s="4"/>
    </row>
    <row r="109163" spans="1:9" x14ac:dyDescent="0.25">
      <c r="A109163">
        <v>2215</v>
      </c>
      <c r="B109163" t="s">
        <v>56</v>
      </c>
      <c r="C109163">
        <v>0.58496047576732002</v>
      </c>
      <c r="D109163" t="s">
        <v>17</v>
      </c>
      <c r="E109163" t="s">
        <v>8</v>
      </c>
      <c r="F109163" s="5">
        <v>34335</v>
      </c>
      <c r="G109163">
        <v>7.7229830999999999E-2</v>
      </c>
      <c r="I109163" s="4"/>
    </row>
    <row r="109164" spans="1:9" x14ac:dyDescent="0.25">
      <c r="A109164">
        <v>2215</v>
      </c>
      <c r="B109164" t="s">
        <v>56</v>
      </c>
      <c r="C109164">
        <v>0.58496047576732002</v>
      </c>
      <c r="D109164" t="s">
        <v>17</v>
      </c>
      <c r="E109164" t="s">
        <v>8</v>
      </c>
      <c r="F109164" s="5">
        <v>34700</v>
      </c>
      <c r="G109164">
        <v>7.5092019999999995E-2</v>
      </c>
      <c r="I109164" s="4"/>
    </row>
    <row r="109165" spans="1:9" x14ac:dyDescent="0.25">
      <c r="A109165">
        <v>2215</v>
      </c>
      <c r="B109165" t="s">
        <v>56</v>
      </c>
      <c r="C109165">
        <v>0.58496047576732002</v>
      </c>
      <c r="D109165" t="s">
        <v>17</v>
      </c>
      <c r="E109165" t="s">
        <v>8</v>
      </c>
      <c r="F109165" s="5">
        <v>35065</v>
      </c>
      <c r="G109165">
        <v>6.8087974999999995E-2</v>
      </c>
      <c r="I109165" s="4"/>
    </row>
    <row r="109166" spans="1:9" x14ac:dyDescent="0.25">
      <c r="A109166">
        <v>2215</v>
      </c>
      <c r="B109166" t="s">
        <v>56</v>
      </c>
      <c r="C109166">
        <v>0.58496047576732002</v>
      </c>
      <c r="D109166" t="s">
        <v>17</v>
      </c>
      <c r="E109166" t="s">
        <v>8</v>
      </c>
      <c r="F109166" s="5">
        <v>35431</v>
      </c>
      <c r="G109166">
        <v>6.5990523999999995E-2</v>
      </c>
      <c r="I109166" s="4"/>
    </row>
    <row r="109167" spans="1:9" x14ac:dyDescent="0.25">
      <c r="A109167">
        <v>2215</v>
      </c>
      <c r="B109167" t="s">
        <v>56</v>
      </c>
      <c r="C109167">
        <v>0.58496047576732002</v>
      </c>
      <c r="D109167" t="s">
        <v>17</v>
      </c>
      <c r="E109167" t="s">
        <v>8</v>
      </c>
      <c r="F109167" s="5">
        <v>35796</v>
      </c>
      <c r="G109167">
        <v>6.9786806000000007E-2</v>
      </c>
      <c r="I109167" s="4"/>
    </row>
    <row r="109168" spans="1:9" x14ac:dyDescent="0.25">
      <c r="A109168">
        <v>2215</v>
      </c>
      <c r="B109168" t="s">
        <v>56</v>
      </c>
      <c r="C109168">
        <v>0.58496047576732002</v>
      </c>
      <c r="D109168" t="s">
        <v>17</v>
      </c>
      <c r="E109168" t="s">
        <v>8</v>
      </c>
      <c r="F109168" s="5">
        <v>36161</v>
      </c>
      <c r="G109168">
        <v>7.4801239000000005E-2</v>
      </c>
      <c r="I109168" s="4"/>
    </row>
    <row r="109169" spans="1:9" x14ac:dyDescent="0.25">
      <c r="A109169">
        <v>2215</v>
      </c>
      <c r="B109169" t="s">
        <v>56</v>
      </c>
      <c r="C109169">
        <v>0.58496047576732002</v>
      </c>
      <c r="D109169" t="s">
        <v>17</v>
      </c>
      <c r="E109169" t="s">
        <v>8</v>
      </c>
      <c r="F109169" s="5">
        <v>36526</v>
      </c>
      <c r="G109169">
        <v>7.5579139000000004E-2</v>
      </c>
      <c r="I109169" s="4"/>
    </row>
    <row r="109170" spans="1:9" x14ac:dyDescent="0.25">
      <c r="A109170">
        <v>2215</v>
      </c>
      <c r="B109170" t="s">
        <v>56</v>
      </c>
      <c r="C109170">
        <v>0.58496047576732002</v>
      </c>
      <c r="D109170" t="s">
        <v>17</v>
      </c>
      <c r="E109170" t="s">
        <v>8</v>
      </c>
      <c r="F109170" s="5">
        <v>36892</v>
      </c>
      <c r="G109170">
        <v>7.1971419999999994E-2</v>
      </c>
      <c r="I109170" s="4"/>
    </row>
    <row r="109171" spans="1:9" x14ac:dyDescent="0.25">
      <c r="A109171">
        <v>2215</v>
      </c>
      <c r="B109171" t="s">
        <v>56</v>
      </c>
      <c r="C109171">
        <v>0.58496047576732002</v>
      </c>
      <c r="D109171" t="s">
        <v>17</v>
      </c>
      <c r="E109171" t="s">
        <v>8</v>
      </c>
      <c r="F109171" s="5">
        <v>37257</v>
      </c>
      <c r="G109171">
        <v>6.9306569999999998E-2</v>
      </c>
      <c r="I109171" s="4"/>
    </row>
    <row r="109172" spans="1:9" x14ac:dyDescent="0.25">
      <c r="A109172">
        <v>2215</v>
      </c>
      <c r="B109172" t="s">
        <v>56</v>
      </c>
      <c r="C109172">
        <v>0.58496047576732002</v>
      </c>
      <c r="D109172" t="s">
        <v>17</v>
      </c>
      <c r="E109172" t="s">
        <v>8</v>
      </c>
      <c r="F109172" s="5">
        <v>37622</v>
      </c>
      <c r="G109172">
        <v>6.8214544000000002E-2</v>
      </c>
      <c r="I109172" s="4"/>
    </row>
    <row r="109173" spans="1:9" x14ac:dyDescent="0.25">
      <c r="A109173">
        <v>2215</v>
      </c>
      <c r="B109173" t="s">
        <v>56</v>
      </c>
      <c r="C109173">
        <v>0.58496047576732002</v>
      </c>
      <c r="D109173" t="s">
        <v>17</v>
      </c>
      <c r="E109173" t="s">
        <v>8</v>
      </c>
      <c r="F109173" s="5">
        <v>37987</v>
      </c>
      <c r="G109173">
        <v>6.7439639999999995E-2</v>
      </c>
      <c r="I109173" s="4"/>
    </row>
    <row r="109174" spans="1:9" x14ac:dyDescent="0.25">
      <c r="A109174">
        <v>2215</v>
      </c>
      <c r="B109174" t="s">
        <v>56</v>
      </c>
      <c r="C109174">
        <v>0.58496047576732002</v>
      </c>
      <c r="D109174" t="s">
        <v>17</v>
      </c>
      <c r="E109174" t="s">
        <v>8</v>
      </c>
      <c r="F109174" s="5">
        <v>38353</v>
      </c>
      <c r="G109174">
        <v>6.4751772999999999E-2</v>
      </c>
      <c r="I109174" s="4"/>
    </row>
    <row r="109175" spans="1:9" x14ac:dyDescent="0.25">
      <c r="A109175">
        <v>2215</v>
      </c>
      <c r="B109175" t="s">
        <v>56</v>
      </c>
      <c r="C109175">
        <v>0.58496047576732002</v>
      </c>
      <c r="D109175" t="s">
        <v>17</v>
      </c>
      <c r="E109175" t="s">
        <v>8</v>
      </c>
      <c r="F109175" s="5">
        <v>38718</v>
      </c>
      <c r="G109175">
        <v>6.8613504000000006E-2</v>
      </c>
      <c r="I109175" s="4"/>
    </row>
    <row r="109176" spans="1:9" x14ac:dyDescent="0.25">
      <c r="A109176">
        <v>2215</v>
      </c>
      <c r="B109176" t="s">
        <v>56</v>
      </c>
      <c r="C109176">
        <v>0.58496047576732002</v>
      </c>
      <c r="D109176" t="s">
        <v>17</v>
      </c>
      <c r="E109176" t="s">
        <v>8</v>
      </c>
      <c r="F109176" s="5">
        <v>39083</v>
      </c>
      <c r="G109176">
        <v>6.5848220999999998E-2</v>
      </c>
      <c r="I109176" s="4"/>
    </row>
    <row r="109177" spans="1:9" x14ac:dyDescent="0.25">
      <c r="A109177">
        <v>2215</v>
      </c>
      <c r="B109177" t="s">
        <v>56</v>
      </c>
      <c r="C109177">
        <v>0.58496047576732002</v>
      </c>
      <c r="D109177" t="s">
        <v>17</v>
      </c>
      <c r="E109177" t="s">
        <v>8</v>
      </c>
      <c r="F109177" s="5">
        <v>39448</v>
      </c>
      <c r="G109177">
        <v>7.0100039000000003E-2</v>
      </c>
      <c r="I109177" s="4"/>
    </row>
    <row r="109178" spans="1:9" x14ac:dyDescent="0.25">
      <c r="A109178">
        <v>2215</v>
      </c>
      <c r="B109178" t="s">
        <v>56</v>
      </c>
      <c r="C109178">
        <v>0.58496047576732002</v>
      </c>
      <c r="D109178" t="s">
        <v>17</v>
      </c>
      <c r="E109178" t="s">
        <v>8</v>
      </c>
      <c r="F109178" s="5">
        <v>39814</v>
      </c>
      <c r="G109178">
        <v>6.2608861000000002E-2</v>
      </c>
      <c r="I109178" s="4"/>
    </row>
    <row r="109179" spans="1:9" x14ac:dyDescent="0.25">
      <c r="A109179">
        <v>2215</v>
      </c>
      <c r="B109179" t="s">
        <v>56</v>
      </c>
      <c r="C109179">
        <v>0.58496047576732002</v>
      </c>
      <c r="D109179" t="s">
        <v>17</v>
      </c>
      <c r="E109179" t="s">
        <v>8</v>
      </c>
      <c r="F109179" s="5">
        <v>40179</v>
      </c>
      <c r="G109179">
        <v>6.0555817999999997E-2</v>
      </c>
      <c r="I109179" s="4"/>
    </row>
    <row r="109180" spans="1:9" x14ac:dyDescent="0.25">
      <c r="A109180">
        <v>2215</v>
      </c>
      <c r="B109180" t="s">
        <v>56</v>
      </c>
      <c r="C109180">
        <v>0.58496047576732002</v>
      </c>
      <c r="D109180" t="s">
        <v>17</v>
      </c>
      <c r="E109180" t="s">
        <v>8</v>
      </c>
      <c r="F109180" s="5">
        <v>40544</v>
      </c>
      <c r="G109180">
        <v>5.9546683000000003E-2</v>
      </c>
      <c r="I109180" s="4"/>
    </row>
    <row r="109181" spans="1:9" x14ac:dyDescent="0.25">
      <c r="A109181">
        <v>2215</v>
      </c>
      <c r="B109181" t="s">
        <v>56</v>
      </c>
      <c r="C109181">
        <v>0.58496047576732002</v>
      </c>
      <c r="D109181" t="s">
        <v>17</v>
      </c>
      <c r="E109181" t="s">
        <v>8</v>
      </c>
      <c r="F109181" s="5">
        <v>40909</v>
      </c>
      <c r="G109181">
        <v>5.9049913000000002E-2</v>
      </c>
      <c r="I109181" s="4"/>
    </row>
    <row r="109182" spans="1:9" x14ac:dyDescent="0.25">
      <c r="A109182">
        <v>2215</v>
      </c>
      <c r="B109182" t="s">
        <v>56</v>
      </c>
      <c r="C109182">
        <v>0.58496047576732002</v>
      </c>
      <c r="D109182" t="s">
        <v>17</v>
      </c>
      <c r="E109182" t="s">
        <v>8</v>
      </c>
      <c r="F109182" s="5">
        <v>41275</v>
      </c>
      <c r="G109182">
        <v>5.269136E-2</v>
      </c>
      <c r="I109182" s="4"/>
    </row>
    <row r="109183" spans="1:9" x14ac:dyDescent="0.25">
      <c r="A109183">
        <v>2215</v>
      </c>
      <c r="B109183" t="s">
        <v>56</v>
      </c>
      <c r="C109183">
        <v>0.58496047576732002</v>
      </c>
      <c r="D109183" t="s">
        <v>17</v>
      </c>
      <c r="E109183" t="s">
        <v>8</v>
      </c>
      <c r="F109183" s="5">
        <v>41640</v>
      </c>
      <c r="G109183">
        <v>4.7018007000000001E-2</v>
      </c>
      <c r="I109183" s="4"/>
    </row>
    <row r="109184" spans="1:9" x14ac:dyDescent="0.25">
      <c r="A109184">
        <v>2215</v>
      </c>
      <c r="B109184" t="s">
        <v>56</v>
      </c>
      <c r="C109184">
        <v>0.58496047576732002</v>
      </c>
      <c r="D109184" t="s">
        <v>17</v>
      </c>
      <c r="E109184" t="s">
        <v>8</v>
      </c>
      <c r="F109184" s="5">
        <v>42005</v>
      </c>
      <c r="G109184">
        <v>4.5877712000000001E-2</v>
      </c>
      <c r="I109184" s="4"/>
    </row>
    <row r="109185" spans="1:9" x14ac:dyDescent="0.25">
      <c r="A109185">
        <v>2215</v>
      </c>
      <c r="B109185" t="s">
        <v>56</v>
      </c>
      <c r="C109185">
        <v>0.58496047576732002</v>
      </c>
      <c r="D109185" t="s">
        <v>17</v>
      </c>
      <c r="E109185" t="s">
        <v>8</v>
      </c>
      <c r="F109185" s="5">
        <v>42370</v>
      </c>
      <c r="G109185">
        <v>4.4231186999999998E-2</v>
      </c>
      <c r="I109185" s="4"/>
    </row>
    <row r="109186" spans="1:9" x14ac:dyDescent="0.25">
      <c r="A109186">
        <v>2215</v>
      </c>
      <c r="B109186" t="s">
        <v>56</v>
      </c>
      <c r="C109186">
        <v>0.58496047576732002</v>
      </c>
      <c r="D109186" t="s">
        <v>17</v>
      </c>
      <c r="E109186" t="s">
        <v>8</v>
      </c>
      <c r="F109186" s="5">
        <v>42736</v>
      </c>
      <c r="G109186">
        <v>4.1564532000000001E-2</v>
      </c>
      <c r="I109186" s="4"/>
    </row>
    <row r="109187" spans="1:9" x14ac:dyDescent="0.25">
      <c r="A109187">
        <v>2215</v>
      </c>
      <c r="B109187" t="s">
        <v>56</v>
      </c>
      <c r="C109187">
        <v>0.58496047576732002</v>
      </c>
      <c r="D109187" t="s">
        <v>17</v>
      </c>
      <c r="E109187" t="s">
        <v>8</v>
      </c>
      <c r="F109187" s="5">
        <v>43101</v>
      </c>
      <c r="G109187">
        <v>4.4420384E-2</v>
      </c>
      <c r="I109187" s="4"/>
    </row>
    <row r="109188" spans="1:9" x14ac:dyDescent="0.25">
      <c r="A109188">
        <v>2215</v>
      </c>
      <c r="B109188" t="s">
        <v>56</v>
      </c>
      <c r="C109188">
        <v>0.58496047576732002</v>
      </c>
      <c r="D109188" t="s">
        <v>17</v>
      </c>
      <c r="E109188" t="s">
        <v>8</v>
      </c>
      <c r="F109188" s="5">
        <v>43466</v>
      </c>
      <c r="G109188">
        <v>4.5476307000000001E-2</v>
      </c>
      <c r="I109188" s="4"/>
    </row>
    <row r="109189" spans="1:9" x14ac:dyDescent="0.25">
      <c r="A109189">
        <v>2215</v>
      </c>
      <c r="B109189" t="s">
        <v>56</v>
      </c>
      <c r="C109189">
        <v>0.58496047576732002</v>
      </c>
      <c r="D109189" t="s">
        <v>17</v>
      </c>
      <c r="E109189" t="s">
        <v>8</v>
      </c>
      <c r="F109189" s="5">
        <v>43831</v>
      </c>
      <c r="G109189">
        <v>4.4220959999999997E-2</v>
      </c>
      <c r="I109189" s="4"/>
    </row>
    <row r="109190" spans="1:9" x14ac:dyDescent="0.25">
      <c r="A109190">
        <v>2215</v>
      </c>
      <c r="B109190" t="s">
        <v>56</v>
      </c>
      <c r="C109190">
        <v>0.58496047576732002</v>
      </c>
      <c r="D109190" t="s">
        <v>17</v>
      </c>
      <c r="E109190" t="s">
        <v>8</v>
      </c>
      <c r="F109190" s="5">
        <v>44197</v>
      </c>
      <c r="G109190">
        <v>4.4650488000000002E-2</v>
      </c>
      <c r="I109190" s="4"/>
    </row>
    <row r="109191" spans="1:9" x14ac:dyDescent="0.25">
      <c r="A109191">
        <v>2215</v>
      </c>
      <c r="B109191" t="s">
        <v>56</v>
      </c>
      <c r="C109191">
        <v>0.58496047576732002</v>
      </c>
      <c r="D109191" t="s">
        <v>17</v>
      </c>
      <c r="E109191" t="s">
        <v>8</v>
      </c>
      <c r="F109191" s="5">
        <v>44562</v>
      </c>
      <c r="G109191">
        <v>4.9142457E-2</v>
      </c>
      <c r="I109191" s="4"/>
    </row>
    <row r="109192" spans="1:9" x14ac:dyDescent="0.25">
      <c r="A109192">
        <v>2215</v>
      </c>
      <c r="B109192" t="s">
        <v>56</v>
      </c>
      <c r="C109192">
        <v>0.58496047576732002</v>
      </c>
      <c r="D109192" t="s">
        <v>17</v>
      </c>
      <c r="E109192" t="s">
        <v>8</v>
      </c>
      <c r="F109192" s="5">
        <v>44927</v>
      </c>
      <c r="G109192">
        <v>4.7948376000000001E-2</v>
      </c>
      <c r="I109192" s="4"/>
    </row>
    <row r="109193" spans="1:9" x14ac:dyDescent="0.25">
      <c r="A109193">
        <v>2216</v>
      </c>
      <c r="B109193" t="s">
        <v>56</v>
      </c>
      <c r="C109193">
        <v>0.58496047576732002</v>
      </c>
      <c r="D109193" t="s">
        <v>17</v>
      </c>
      <c r="E109193" t="s">
        <v>9</v>
      </c>
      <c r="F109193" s="5">
        <v>25569</v>
      </c>
      <c r="G109193">
        <v>5.26827E-4</v>
      </c>
      <c r="I109193" s="4"/>
    </row>
    <row r="109194" spans="1:9" x14ac:dyDescent="0.25">
      <c r="A109194">
        <v>2216</v>
      </c>
      <c r="B109194" t="s">
        <v>56</v>
      </c>
      <c r="C109194">
        <v>0.58496047576732002</v>
      </c>
      <c r="D109194" t="s">
        <v>17</v>
      </c>
      <c r="E109194" t="s">
        <v>9</v>
      </c>
      <c r="F109194" s="5">
        <v>25934</v>
      </c>
      <c r="G109194">
        <v>4.4943400000000002E-4</v>
      </c>
      <c r="I109194" s="4"/>
    </row>
    <row r="109195" spans="1:9" x14ac:dyDescent="0.25">
      <c r="A109195">
        <v>2216</v>
      </c>
      <c r="B109195" t="s">
        <v>56</v>
      </c>
      <c r="C109195">
        <v>0.58496047576732002</v>
      </c>
      <c r="D109195" t="s">
        <v>17</v>
      </c>
      <c r="E109195" t="s">
        <v>9</v>
      </c>
      <c r="F109195" s="5">
        <v>26299</v>
      </c>
      <c r="G109195">
        <v>4.39352E-4</v>
      </c>
      <c r="I109195" s="4"/>
    </row>
    <row r="109196" spans="1:9" x14ac:dyDescent="0.25">
      <c r="A109196">
        <v>2216</v>
      </c>
      <c r="B109196" t="s">
        <v>56</v>
      </c>
      <c r="C109196">
        <v>0.58496047576732002</v>
      </c>
      <c r="D109196" t="s">
        <v>17</v>
      </c>
      <c r="E109196" t="s">
        <v>9</v>
      </c>
      <c r="F109196" s="5">
        <v>26665</v>
      </c>
      <c r="G109196">
        <v>4.3995599999999997E-4</v>
      </c>
      <c r="I109196" s="4"/>
    </row>
    <row r="109197" spans="1:9" x14ac:dyDescent="0.25">
      <c r="A109197">
        <v>2216</v>
      </c>
      <c r="B109197" t="s">
        <v>56</v>
      </c>
      <c r="C109197">
        <v>0.58496047576732002</v>
      </c>
      <c r="D109197" t="s">
        <v>17</v>
      </c>
      <c r="E109197" t="s">
        <v>9</v>
      </c>
      <c r="F109197" s="5">
        <v>27030</v>
      </c>
      <c r="G109197">
        <v>4.64103E-4</v>
      </c>
      <c r="I109197" s="4"/>
    </row>
    <row r="109198" spans="1:9" x14ac:dyDescent="0.25">
      <c r="A109198">
        <v>2216</v>
      </c>
      <c r="B109198" t="s">
        <v>56</v>
      </c>
      <c r="C109198">
        <v>0.58496047576732002</v>
      </c>
      <c r="D109198" t="s">
        <v>17</v>
      </c>
      <c r="E109198" t="s">
        <v>9</v>
      </c>
      <c r="F109198" s="5">
        <v>27395</v>
      </c>
      <c r="G109198">
        <v>4.5208800000000001E-4</v>
      </c>
      <c r="I109198" s="4"/>
    </row>
    <row r="109199" spans="1:9" x14ac:dyDescent="0.25">
      <c r="A109199">
        <v>2216</v>
      </c>
      <c r="B109199" t="s">
        <v>56</v>
      </c>
      <c r="C109199">
        <v>0.58496047576732002</v>
      </c>
      <c r="D109199" t="s">
        <v>17</v>
      </c>
      <c r="E109199" t="s">
        <v>9</v>
      </c>
      <c r="F109199" s="5">
        <v>27760</v>
      </c>
      <c r="G109199">
        <v>4.0693199999999999E-4</v>
      </c>
      <c r="I109199" s="4"/>
    </row>
    <row r="109200" spans="1:9" x14ac:dyDescent="0.25">
      <c r="A109200">
        <v>2216</v>
      </c>
      <c r="B109200" t="s">
        <v>56</v>
      </c>
      <c r="C109200">
        <v>0.58496047576732002</v>
      </c>
      <c r="D109200" t="s">
        <v>17</v>
      </c>
      <c r="E109200" t="s">
        <v>9</v>
      </c>
      <c r="F109200" s="5">
        <v>28126</v>
      </c>
      <c r="G109200">
        <v>3.9763599999999999E-4</v>
      </c>
      <c r="I109200" s="4"/>
    </row>
    <row r="109201" spans="1:9" x14ac:dyDescent="0.25">
      <c r="A109201">
        <v>2216</v>
      </c>
      <c r="B109201" t="s">
        <v>56</v>
      </c>
      <c r="C109201">
        <v>0.58496047576732002</v>
      </c>
      <c r="D109201" t="s">
        <v>17</v>
      </c>
      <c r="E109201" t="s">
        <v>9</v>
      </c>
      <c r="F109201" s="5">
        <v>28491</v>
      </c>
      <c r="G109201">
        <v>4.1743699999999999E-4</v>
      </c>
      <c r="I109201" s="4"/>
    </row>
    <row r="109202" spans="1:9" x14ac:dyDescent="0.25">
      <c r="A109202">
        <v>2216</v>
      </c>
      <c r="B109202" t="s">
        <v>56</v>
      </c>
      <c r="C109202">
        <v>0.58496047576732002</v>
      </c>
      <c r="D109202" t="s">
        <v>17</v>
      </c>
      <c r="E109202" t="s">
        <v>9</v>
      </c>
      <c r="F109202" s="5">
        <v>28856</v>
      </c>
      <c r="G109202">
        <v>2.5933500000000002E-4</v>
      </c>
      <c r="I109202" s="4"/>
    </row>
    <row r="109203" spans="1:9" x14ac:dyDescent="0.25">
      <c r="A109203">
        <v>2216</v>
      </c>
      <c r="B109203" t="s">
        <v>56</v>
      </c>
      <c r="C109203">
        <v>0.58496047576732002</v>
      </c>
      <c r="D109203" t="s">
        <v>17</v>
      </c>
      <c r="E109203" t="s">
        <v>9</v>
      </c>
      <c r="F109203" s="5">
        <v>29221</v>
      </c>
      <c r="G109203">
        <v>1.35582E-4</v>
      </c>
      <c r="I109203" s="4"/>
    </row>
    <row r="109204" spans="1:9" x14ac:dyDescent="0.25">
      <c r="A109204">
        <v>2216</v>
      </c>
      <c r="B109204" t="s">
        <v>56</v>
      </c>
      <c r="C109204">
        <v>0.58496047576732002</v>
      </c>
      <c r="D109204" t="s">
        <v>17</v>
      </c>
      <c r="E109204" t="s">
        <v>9</v>
      </c>
      <c r="F109204" s="5">
        <v>29587</v>
      </c>
      <c r="G109204">
        <v>1.8013299999999999E-4</v>
      </c>
      <c r="I109204" s="4"/>
    </row>
    <row r="109205" spans="1:9" x14ac:dyDescent="0.25">
      <c r="A109205">
        <v>2216</v>
      </c>
      <c r="B109205" t="s">
        <v>56</v>
      </c>
      <c r="C109205">
        <v>0.58496047576732002</v>
      </c>
      <c r="D109205" t="s">
        <v>17</v>
      </c>
      <c r="E109205" t="s">
        <v>9</v>
      </c>
      <c r="F109205" s="5">
        <v>29952</v>
      </c>
      <c r="G109205">
        <v>2.0548800000000001E-4</v>
      </c>
      <c r="I109205" s="4"/>
    </row>
    <row r="109206" spans="1:9" x14ac:dyDescent="0.25">
      <c r="A109206">
        <v>2216</v>
      </c>
      <c r="B109206" t="s">
        <v>56</v>
      </c>
      <c r="C109206">
        <v>0.58496047576732002</v>
      </c>
      <c r="D109206" t="s">
        <v>17</v>
      </c>
      <c r="E109206" t="s">
        <v>9</v>
      </c>
      <c r="F109206" s="5">
        <v>30317</v>
      </c>
      <c r="G109206">
        <v>3.1662200000000002E-4</v>
      </c>
      <c r="I109206" s="4"/>
    </row>
    <row r="109207" spans="1:9" x14ac:dyDescent="0.25">
      <c r="A109207">
        <v>2216</v>
      </c>
      <c r="B109207" t="s">
        <v>56</v>
      </c>
      <c r="C109207">
        <v>0.58496047576732002</v>
      </c>
      <c r="D109207" t="s">
        <v>17</v>
      </c>
      <c r="E109207" t="s">
        <v>9</v>
      </c>
      <c r="F109207" s="5">
        <v>30682</v>
      </c>
      <c r="G109207">
        <v>5.1413900000000005E-4</v>
      </c>
      <c r="I109207" s="4"/>
    </row>
    <row r="109208" spans="1:9" x14ac:dyDescent="0.25">
      <c r="A109208">
        <v>2216</v>
      </c>
      <c r="B109208" t="s">
        <v>56</v>
      </c>
      <c r="C109208">
        <v>0.58496047576732002</v>
      </c>
      <c r="D109208" t="s">
        <v>17</v>
      </c>
      <c r="E109208" t="s">
        <v>9</v>
      </c>
      <c r="F109208" s="5">
        <v>31048</v>
      </c>
      <c r="G109208">
        <v>5.6859E-4</v>
      </c>
      <c r="I109208" s="4"/>
    </row>
    <row r="109209" spans="1:9" x14ac:dyDescent="0.25">
      <c r="A109209">
        <v>2216</v>
      </c>
      <c r="B109209" t="s">
        <v>56</v>
      </c>
      <c r="C109209">
        <v>0.58496047576732002</v>
      </c>
      <c r="D109209" t="s">
        <v>17</v>
      </c>
      <c r="E109209" t="s">
        <v>9</v>
      </c>
      <c r="F109209" s="5">
        <v>31413</v>
      </c>
      <c r="G109209">
        <v>4.0663E-4</v>
      </c>
      <c r="I109209" s="4"/>
    </row>
    <row r="109210" spans="1:9" x14ac:dyDescent="0.25">
      <c r="A109210">
        <v>2216</v>
      </c>
      <c r="B109210" t="s">
        <v>56</v>
      </c>
      <c r="C109210">
        <v>0.58496047576732002</v>
      </c>
      <c r="D109210" t="s">
        <v>17</v>
      </c>
      <c r="E109210" t="s">
        <v>9</v>
      </c>
      <c r="F109210" s="5">
        <v>31778</v>
      </c>
      <c r="G109210">
        <v>3.0014499999999998E-4</v>
      </c>
      <c r="I109210" s="4"/>
    </row>
    <row r="109211" spans="1:9" x14ac:dyDescent="0.25">
      <c r="A109211">
        <v>2216</v>
      </c>
      <c r="B109211" t="s">
        <v>56</v>
      </c>
      <c r="C109211">
        <v>0.58496047576732002</v>
      </c>
      <c r="D109211" t="s">
        <v>17</v>
      </c>
      <c r="E109211" t="s">
        <v>9</v>
      </c>
      <c r="F109211" s="5">
        <v>32143</v>
      </c>
      <c r="G109211">
        <v>2.8559599999999999E-4</v>
      </c>
      <c r="I109211" s="4"/>
    </row>
    <row r="109212" spans="1:9" x14ac:dyDescent="0.25">
      <c r="A109212">
        <v>2216</v>
      </c>
      <c r="B109212" t="s">
        <v>56</v>
      </c>
      <c r="C109212">
        <v>0.58496047576732002</v>
      </c>
      <c r="D109212" t="s">
        <v>17</v>
      </c>
      <c r="E109212" t="s">
        <v>9</v>
      </c>
      <c r="F109212" s="5">
        <v>32509</v>
      </c>
      <c r="G109212">
        <v>2.6670200000000001E-4</v>
      </c>
      <c r="I109212" s="4"/>
    </row>
    <row r="109213" spans="1:9" x14ac:dyDescent="0.25">
      <c r="A109213">
        <v>2216</v>
      </c>
      <c r="B109213" t="s">
        <v>56</v>
      </c>
      <c r="C109213">
        <v>0.58496047576732002</v>
      </c>
      <c r="D109213" t="s">
        <v>17</v>
      </c>
      <c r="E109213" t="s">
        <v>9</v>
      </c>
      <c r="F109213" s="5">
        <v>32874</v>
      </c>
      <c r="G109213">
        <v>1.6254400000000001E-4</v>
      </c>
      <c r="I109213" s="4"/>
    </row>
    <row r="109214" spans="1:9" x14ac:dyDescent="0.25">
      <c r="A109214">
        <v>2216</v>
      </c>
      <c r="B109214" t="s">
        <v>56</v>
      </c>
      <c r="C109214">
        <v>0.58496047576732002</v>
      </c>
      <c r="D109214" t="s">
        <v>17</v>
      </c>
      <c r="E109214" t="s">
        <v>9</v>
      </c>
      <c r="F109214" s="5">
        <v>33239</v>
      </c>
      <c r="G109214">
        <v>1.4398899999999999E-4</v>
      </c>
      <c r="I109214" s="4"/>
    </row>
    <row r="109215" spans="1:9" x14ac:dyDescent="0.25">
      <c r="A109215">
        <v>2216</v>
      </c>
      <c r="B109215" t="s">
        <v>56</v>
      </c>
      <c r="C109215">
        <v>0.58496047576732002</v>
      </c>
      <c r="D109215" t="s">
        <v>17</v>
      </c>
      <c r="E109215" t="s">
        <v>9</v>
      </c>
      <c r="F109215" s="5">
        <v>33604</v>
      </c>
      <c r="G109215">
        <v>1.37756E-4</v>
      </c>
      <c r="I109215" s="4"/>
    </row>
    <row r="109216" spans="1:9" x14ac:dyDescent="0.25">
      <c r="A109216">
        <v>2216</v>
      </c>
      <c r="B109216" t="s">
        <v>56</v>
      </c>
      <c r="C109216">
        <v>0.58496047576732002</v>
      </c>
      <c r="D109216" t="s">
        <v>17</v>
      </c>
      <c r="E109216" t="s">
        <v>9</v>
      </c>
      <c r="F109216" s="5">
        <v>33970</v>
      </c>
      <c r="G109216">
        <v>1.3243E-4</v>
      </c>
      <c r="I109216" s="4"/>
    </row>
    <row r="109217" spans="1:9" x14ac:dyDescent="0.25">
      <c r="A109217">
        <v>2216</v>
      </c>
      <c r="B109217" t="s">
        <v>56</v>
      </c>
      <c r="C109217">
        <v>0.58496047576732002</v>
      </c>
      <c r="D109217" t="s">
        <v>17</v>
      </c>
      <c r="E109217" t="s">
        <v>9</v>
      </c>
      <c r="F109217" s="5">
        <v>34335</v>
      </c>
      <c r="G109217">
        <v>1.25244E-4</v>
      </c>
      <c r="I109217" s="4"/>
    </row>
    <row r="109218" spans="1:9" x14ac:dyDescent="0.25">
      <c r="A109218">
        <v>2216</v>
      </c>
      <c r="B109218" t="s">
        <v>56</v>
      </c>
      <c r="C109218">
        <v>0.58496047576732002</v>
      </c>
      <c r="D109218" t="s">
        <v>17</v>
      </c>
      <c r="E109218" t="s">
        <v>9</v>
      </c>
      <c r="F109218" s="5">
        <v>34700</v>
      </c>
      <c r="G109218">
        <v>1.21993E-4</v>
      </c>
      <c r="I109218" s="4"/>
    </row>
    <row r="109219" spans="1:9" x14ac:dyDescent="0.25">
      <c r="A109219">
        <v>2216</v>
      </c>
      <c r="B109219" t="s">
        <v>56</v>
      </c>
      <c r="C109219">
        <v>0.58496047576732002</v>
      </c>
      <c r="D109219" t="s">
        <v>17</v>
      </c>
      <c r="E109219" t="s">
        <v>9</v>
      </c>
      <c r="F109219" s="5">
        <v>35065</v>
      </c>
      <c r="G109219">
        <v>1.11598E-4</v>
      </c>
      <c r="I109219" s="4"/>
    </row>
    <row r="109220" spans="1:9" x14ac:dyDescent="0.25">
      <c r="A109220">
        <v>2216</v>
      </c>
      <c r="B109220" t="s">
        <v>56</v>
      </c>
      <c r="C109220">
        <v>0.58496047576732002</v>
      </c>
      <c r="D109220" t="s">
        <v>17</v>
      </c>
      <c r="E109220" t="s">
        <v>9</v>
      </c>
      <c r="F109220" s="5">
        <v>35431</v>
      </c>
      <c r="G109220">
        <v>1.0822100000000001E-4</v>
      </c>
      <c r="I109220" s="4"/>
    </row>
    <row r="109221" spans="1:9" x14ac:dyDescent="0.25">
      <c r="A109221">
        <v>2216</v>
      </c>
      <c r="B109221" t="s">
        <v>56</v>
      </c>
      <c r="C109221">
        <v>0.58496047576732002</v>
      </c>
      <c r="D109221" t="s">
        <v>17</v>
      </c>
      <c r="E109221" t="s">
        <v>9</v>
      </c>
      <c r="F109221" s="5">
        <v>35796</v>
      </c>
      <c r="G109221">
        <v>1.14479E-4</v>
      </c>
      <c r="I109221" s="4"/>
    </row>
    <row r="109222" spans="1:9" x14ac:dyDescent="0.25">
      <c r="A109222">
        <v>2216</v>
      </c>
      <c r="B109222" t="s">
        <v>56</v>
      </c>
      <c r="C109222">
        <v>0.58496047576732002</v>
      </c>
      <c r="D109222" t="s">
        <v>17</v>
      </c>
      <c r="E109222" t="s">
        <v>9</v>
      </c>
      <c r="F109222" s="5">
        <v>36161</v>
      </c>
      <c r="G109222">
        <v>1.22774E-4</v>
      </c>
      <c r="I109222" s="4"/>
    </row>
    <row r="109223" spans="1:9" x14ac:dyDescent="0.25">
      <c r="A109223">
        <v>2216</v>
      </c>
      <c r="B109223" t="s">
        <v>56</v>
      </c>
      <c r="C109223">
        <v>0.58496047576732002</v>
      </c>
      <c r="D109223" t="s">
        <v>17</v>
      </c>
      <c r="E109223" t="s">
        <v>9</v>
      </c>
      <c r="F109223" s="5">
        <v>36526</v>
      </c>
      <c r="G109223">
        <v>1.24051E-4</v>
      </c>
      <c r="I109223" s="4"/>
    </row>
    <row r="109224" spans="1:9" x14ac:dyDescent="0.25">
      <c r="A109224">
        <v>2216</v>
      </c>
      <c r="B109224" t="s">
        <v>56</v>
      </c>
      <c r="C109224">
        <v>0.58496047576732002</v>
      </c>
      <c r="D109224" t="s">
        <v>17</v>
      </c>
      <c r="E109224" t="s">
        <v>9</v>
      </c>
      <c r="F109224" s="5">
        <v>36892</v>
      </c>
      <c r="G109224">
        <v>1.18196E-4</v>
      </c>
      <c r="I109224" s="4"/>
    </row>
    <row r="109225" spans="1:9" x14ac:dyDescent="0.25">
      <c r="A109225">
        <v>2216</v>
      </c>
      <c r="B109225" t="s">
        <v>56</v>
      </c>
      <c r="C109225">
        <v>0.58496047576732002</v>
      </c>
      <c r="D109225" t="s">
        <v>17</v>
      </c>
      <c r="E109225" t="s">
        <v>9</v>
      </c>
      <c r="F109225" s="5">
        <v>37257</v>
      </c>
      <c r="G109225">
        <v>1.1382E-4</v>
      </c>
      <c r="I109225" s="4"/>
    </row>
    <row r="109226" spans="1:9" x14ac:dyDescent="0.25">
      <c r="A109226">
        <v>2216</v>
      </c>
      <c r="B109226" t="s">
        <v>56</v>
      </c>
      <c r="C109226">
        <v>0.58496047576732002</v>
      </c>
      <c r="D109226" t="s">
        <v>17</v>
      </c>
      <c r="E109226" t="s">
        <v>9</v>
      </c>
      <c r="F109226" s="5">
        <v>37622</v>
      </c>
      <c r="G109226">
        <v>1.12027E-4</v>
      </c>
      <c r="I109226" s="4"/>
    </row>
    <row r="109227" spans="1:9" x14ac:dyDescent="0.25">
      <c r="A109227">
        <v>2216</v>
      </c>
      <c r="B109227" t="s">
        <v>56</v>
      </c>
      <c r="C109227">
        <v>0.58496047576732002</v>
      </c>
      <c r="D109227" t="s">
        <v>17</v>
      </c>
      <c r="E109227" t="s">
        <v>9</v>
      </c>
      <c r="F109227" s="5">
        <v>37987</v>
      </c>
      <c r="G109227">
        <v>1.10754E-4</v>
      </c>
      <c r="I109227" s="4"/>
    </row>
    <row r="109228" spans="1:9" x14ac:dyDescent="0.25">
      <c r="A109228">
        <v>2216</v>
      </c>
      <c r="B109228" t="s">
        <v>56</v>
      </c>
      <c r="C109228">
        <v>0.58496047576732002</v>
      </c>
      <c r="D109228" t="s">
        <v>17</v>
      </c>
      <c r="E109228" t="s">
        <v>9</v>
      </c>
      <c r="F109228" s="5">
        <v>38353</v>
      </c>
      <c r="G109228">
        <v>1.0634E-4</v>
      </c>
      <c r="I109228" s="4"/>
    </row>
    <row r="109229" spans="1:9" x14ac:dyDescent="0.25">
      <c r="A109229">
        <v>2216</v>
      </c>
      <c r="B109229" t="s">
        <v>56</v>
      </c>
      <c r="C109229">
        <v>0.58496047576732002</v>
      </c>
      <c r="D109229" t="s">
        <v>17</v>
      </c>
      <c r="E109229" t="s">
        <v>9</v>
      </c>
      <c r="F109229" s="5">
        <v>38718</v>
      </c>
      <c r="G109229">
        <v>1.12682E-4</v>
      </c>
      <c r="I109229" s="4"/>
    </row>
    <row r="109230" spans="1:9" x14ac:dyDescent="0.25">
      <c r="A109230">
        <v>2216</v>
      </c>
      <c r="B109230" t="s">
        <v>56</v>
      </c>
      <c r="C109230">
        <v>0.58496047576732002</v>
      </c>
      <c r="D109230" t="s">
        <v>17</v>
      </c>
      <c r="E109230" t="s">
        <v>9</v>
      </c>
      <c r="F109230" s="5">
        <v>39083</v>
      </c>
      <c r="G109230">
        <v>1.08171E-4</v>
      </c>
      <c r="I109230" s="4"/>
    </row>
    <row r="109231" spans="1:9" x14ac:dyDescent="0.25">
      <c r="A109231">
        <v>2216</v>
      </c>
      <c r="B109231" t="s">
        <v>56</v>
      </c>
      <c r="C109231">
        <v>0.58496047576732002</v>
      </c>
      <c r="D109231" t="s">
        <v>17</v>
      </c>
      <c r="E109231" t="s">
        <v>9</v>
      </c>
      <c r="F109231" s="5">
        <v>39448</v>
      </c>
      <c r="G109231">
        <v>1.1515600000000001E-4</v>
      </c>
      <c r="I109231" s="4"/>
    </row>
    <row r="109232" spans="1:9" x14ac:dyDescent="0.25">
      <c r="A109232">
        <v>2216</v>
      </c>
      <c r="B109232" t="s">
        <v>56</v>
      </c>
      <c r="C109232">
        <v>0.58496047576732002</v>
      </c>
      <c r="D109232" t="s">
        <v>17</v>
      </c>
      <c r="E109232" t="s">
        <v>9</v>
      </c>
      <c r="F109232" s="5">
        <v>39814</v>
      </c>
      <c r="G109232">
        <v>1.0285000000000001E-4</v>
      </c>
      <c r="I109232" s="4"/>
    </row>
    <row r="109233" spans="1:9" x14ac:dyDescent="0.25">
      <c r="A109233">
        <v>2216</v>
      </c>
      <c r="B109233" t="s">
        <v>56</v>
      </c>
      <c r="C109233">
        <v>0.58496047576732002</v>
      </c>
      <c r="D109233" t="s">
        <v>17</v>
      </c>
      <c r="E109233" t="s">
        <v>9</v>
      </c>
      <c r="F109233" s="5">
        <v>40179</v>
      </c>
      <c r="G109233">
        <v>9.9476999999999996E-5</v>
      </c>
      <c r="I109233" s="4"/>
    </row>
    <row r="109234" spans="1:9" x14ac:dyDescent="0.25">
      <c r="A109234">
        <v>2216</v>
      </c>
      <c r="B109234" t="s">
        <v>56</v>
      </c>
      <c r="C109234">
        <v>0.58496047576732002</v>
      </c>
      <c r="D109234" t="s">
        <v>17</v>
      </c>
      <c r="E109234" t="s">
        <v>9</v>
      </c>
      <c r="F109234" s="5">
        <v>40544</v>
      </c>
      <c r="G109234">
        <v>9.7819259999999998E-5</v>
      </c>
      <c r="I109234" s="4"/>
    </row>
    <row r="109235" spans="1:9" x14ac:dyDescent="0.25">
      <c r="A109235">
        <v>2216</v>
      </c>
      <c r="B109235" t="s">
        <v>56</v>
      </c>
      <c r="C109235">
        <v>0.58496047576732002</v>
      </c>
      <c r="D109235" t="s">
        <v>17</v>
      </c>
      <c r="E109235" t="s">
        <v>9</v>
      </c>
      <c r="F109235" s="5">
        <v>40909</v>
      </c>
      <c r="G109235">
        <v>9.7003200000000007E-5</v>
      </c>
      <c r="I109235" s="4"/>
    </row>
    <row r="109236" spans="1:9" x14ac:dyDescent="0.25">
      <c r="A109236">
        <v>2216</v>
      </c>
      <c r="B109236" t="s">
        <v>56</v>
      </c>
      <c r="C109236">
        <v>0.58496047576732002</v>
      </c>
      <c r="D109236" t="s">
        <v>17</v>
      </c>
      <c r="E109236" t="s">
        <v>9</v>
      </c>
      <c r="F109236" s="5">
        <v>41275</v>
      </c>
      <c r="G109236">
        <v>8.6557800000000007E-5</v>
      </c>
      <c r="I109236" s="4"/>
    </row>
    <row r="109237" spans="1:9" x14ac:dyDescent="0.25">
      <c r="A109237">
        <v>2216</v>
      </c>
      <c r="B109237" t="s">
        <v>56</v>
      </c>
      <c r="C109237">
        <v>0.58496047576732002</v>
      </c>
      <c r="D109237" t="s">
        <v>17</v>
      </c>
      <c r="E109237" t="s">
        <v>9</v>
      </c>
      <c r="F109237" s="5">
        <v>41640</v>
      </c>
      <c r="G109237">
        <v>7.7237999999999995E-5</v>
      </c>
      <c r="I109237" s="4"/>
    </row>
    <row r="109238" spans="1:9" x14ac:dyDescent="0.25">
      <c r="A109238">
        <v>2216</v>
      </c>
      <c r="B109238" t="s">
        <v>56</v>
      </c>
      <c r="C109238">
        <v>0.58496047576732002</v>
      </c>
      <c r="D109238" t="s">
        <v>17</v>
      </c>
      <c r="E109238" t="s">
        <v>9</v>
      </c>
      <c r="F109238" s="5">
        <v>42005</v>
      </c>
      <c r="G109238">
        <v>7.5364799999999994E-5</v>
      </c>
      <c r="I109238" s="4"/>
    </row>
    <row r="109239" spans="1:9" x14ac:dyDescent="0.25">
      <c r="A109239">
        <v>2216</v>
      </c>
      <c r="B109239" t="s">
        <v>56</v>
      </c>
      <c r="C109239">
        <v>0.58496047576732002</v>
      </c>
      <c r="D109239" t="s">
        <v>17</v>
      </c>
      <c r="E109239" t="s">
        <v>9</v>
      </c>
      <c r="F109239" s="5">
        <v>42370</v>
      </c>
      <c r="G109239">
        <v>7.2659999999999999E-5</v>
      </c>
      <c r="I109239" s="4"/>
    </row>
    <row r="109240" spans="1:9" x14ac:dyDescent="0.25">
      <c r="A109240">
        <v>2216</v>
      </c>
      <c r="B109240" t="s">
        <v>56</v>
      </c>
      <c r="C109240">
        <v>0.58496047576732002</v>
      </c>
      <c r="D109240" t="s">
        <v>17</v>
      </c>
      <c r="E109240" t="s">
        <v>9</v>
      </c>
      <c r="F109240" s="5">
        <v>42736</v>
      </c>
      <c r="G109240">
        <v>6.8279400000000002E-5</v>
      </c>
      <c r="I109240" s="4"/>
    </row>
    <row r="109241" spans="1:9" x14ac:dyDescent="0.25">
      <c r="A109241">
        <v>2216</v>
      </c>
      <c r="B109241" t="s">
        <v>56</v>
      </c>
      <c r="C109241">
        <v>0.58496047576732002</v>
      </c>
      <c r="D109241" t="s">
        <v>17</v>
      </c>
      <c r="E109241" t="s">
        <v>9</v>
      </c>
      <c r="F109241" s="5">
        <v>43101</v>
      </c>
      <c r="G109241">
        <v>7.2970800000000003E-5</v>
      </c>
      <c r="I109241" s="4"/>
    </row>
    <row r="109242" spans="1:9" x14ac:dyDescent="0.25">
      <c r="A109242">
        <v>2216</v>
      </c>
      <c r="B109242" t="s">
        <v>56</v>
      </c>
      <c r="C109242">
        <v>0.58496047576732002</v>
      </c>
      <c r="D109242" t="s">
        <v>17</v>
      </c>
      <c r="E109242" t="s">
        <v>9</v>
      </c>
      <c r="F109242" s="5">
        <v>43466</v>
      </c>
      <c r="G109242">
        <v>7.4705399999999998E-5</v>
      </c>
      <c r="I109242" s="4"/>
    </row>
    <row r="109243" spans="1:9" x14ac:dyDescent="0.25">
      <c r="A109243">
        <v>2216</v>
      </c>
      <c r="B109243" t="s">
        <v>56</v>
      </c>
      <c r="C109243">
        <v>0.58496047576732002</v>
      </c>
      <c r="D109243" t="s">
        <v>17</v>
      </c>
      <c r="E109243" t="s">
        <v>9</v>
      </c>
      <c r="F109243" s="5">
        <v>43831</v>
      </c>
      <c r="G109243">
        <v>7.2643200000000003E-5</v>
      </c>
      <c r="I109243" s="4"/>
    </row>
    <row r="109244" spans="1:9" x14ac:dyDescent="0.25">
      <c r="A109244">
        <v>2216</v>
      </c>
      <c r="B109244" t="s">
        <v>56</v>
      </c>
      <c r="C109244">
        <v>0.58496047576732002</v>
      </c>
      <c r="D109244" t="s">
        <v>17</v>
      </c>
      <c r="E109244" t="s">
        <v>9</v>
      </c>
      <c r="F109244" s="5">
        <v>44197</v>
      </c>
      <c r="G109244">
        <v>7.3348800000000005E-5</v>
      </c>
      <c r="I109244" s="4"/>
    </row>
    <row r="109245" spans="1:9" x14ac:dyDescent="0.25">
      <c r="A109245">
        <v>2216</v>
      </c>
      <c r="B109245" t="s">
        <v>56</v>
      </c>
      <c r="C109245">
        <v>0.58496047576732002</v>
      </c>
      <c r="D109245" t="s">
        <v>17</v>
      </c>
      <c r="E109245" t="s">
        <v>9</v>
      </c>
      <c r="F109245" s="5">
        <v>44562</v>
      </c>
      <c r="G109245">
        <v>8.0727902769230805E-5</v>
      </c>
      <c r="I109245" s="4"/>
    </row>
    <row r="109246" spans="1:9" x14ac:dyDescent="0.25">
      <c r="A109246">
        <v>2216</v>
      </c>
      <c r="B109246" t="s">
        <v>56</v>
      </c>
      <c r="C109246">
        <v>0.58496047576732002</v>
      </c>
      <c r="D109246" t="s">
        <v>17</v>
      </c>
      <c r="E109246" t="s">
        <v>9</v>
      </c>
      <c r="F109246" s="5">
        <v>44927</v>
      </c>
      <c r="G109246">
        <v>7.8766347022906394E-5</v>
      </c>
      <c r="I109246" s="4"/>
    </row>
    <row r="109247" spans="1:9" x14ac:dyDescent="0.25">
      <c r="A109247">
        <v>2217</v>
      </c>
      <c r="B109247" t="s">
        <v>56</v>
      </c>
      <c r="C109247">
        <v>0.58496047576732002</v>
      </c>
      <c r="D109247" t="s">
        <v>17</v>
      </c>
      <c r="E109247" t="s">
        <v>10</v>
      </c>
      <c r="F109247" s="5">
        <v>25569</v>
      </c>
      <c r="G109247">
        <v>3.4161253000000003E-2</v>
      </c>
      <c r="I109247" s="4"/>
    </row>
    <row r="109248" spans="1:9" x14ac:dyDescent="0.25">
      <c r="A109248">
        <v>2217</v>
      </c>
      <c r="B109248" t="s">
        <v>56</v>
      </c>
      <c r="C109248">
        <v>0.58496047576732002</v>
      </c>
      <c r="D109248" t="s">
        <v>17</v>
      </c>
      <c r="E109248" t="s">
        <v>10</v>
      </c>
      <c r="F109248" s="5">
        <v>25934</v>
      </c>
      <c r="G109248">
        <v>2.9273668999999999E-2</v>
      </c>
      <c r="I109248" s="4"/>
    </row>
    <row r="109249" spans="1:9" x14ac:dyDescent="0.25">
      <c r="A109249">
        <v>2217</v>
      </c>
      <c r="B109249" t="s">
        <v>56</v>
      </c>
      <c r="C109249">
        <v>0.58496047576732002</v>
      </c>
      <c r="D109249" t="s">
        <v>17</v>
      </c>
      <c r="E109249" t="s">
        <v>10</v>
      </c>
      <c r="F109249" s="5">
        <v>26299</v>
      </c>
      <c r="G109249">
        <v>2.8656199E-2</v>
      </c>
      <c r="I109249" s="4"/>
    </row>
    <row r="109250" spans="1:9" x14ac:dyDescent="0.25">
      <c r="A109250">
        <v>2217</v>
      </c>
      <c r="B109250" t="s">
        <v>56</v>
      </c>
      <c r="C109250">
        <v>0.58496047576732002</v>
      </c>
      <c r="D109250" t="s">
        <v>17</v>
      </c>
      <c r="E109250" t="s">
        <v>10</v>
      </c>
      <c r="F109250" s="5">
        <v>26665</v>
      </c>
      <c r="G109250">
        <v>2.869561E-2</v>
      </c>
      <c r="I109250" s="4"/>
    </row>
    <row r="109251" spans="1:9" x14ac:dyDescent="0.25">
      <c r="A109251">
        <v>2217</v>
      </c>
      <c r="B109251" t="s">
        <v>56</v>
      </c>
      <c r="C109251">
        <v>0.58496047576732002</v>
      </c>
      <c r="D109251" t="s">
        <v>17</v>
      </c>
      <c r="E109251" t="s">
        <v>10</v>
      </c>
      <c r="F109251" s="5">
        <v>27030</v>
      </c>
      <c r="G109251">
        <v>3.0270525999999999E-2</v>
      </c>
      <c r="I109251" s="4"/>
    </row>
    <row r="109252" spans="1:9" x14ac:dyDescent="0.25">
      <c r="A109252">
        <v>2217</v>
      </c>
      <c r="B109252" t="s">
        <v>56</v>
      </c>
      <c r="C109252">
        <v>0.58496047576732002</v>
      </c>
      <c r="D109252" t="s">
        <v>17</v>
      </c>
      <c r="E109252" t="s">
        <v>10</v>
      </c>
      <c r="F109252" s="5">
        <v>27395</v>
      </c>
      <c r="G109252">
        <v>2.9486857000000002E-2</v>
      </c>
      <c r="I109252" s="4"/>
    </row>
    <row r="109253" spans="1:9" x14ac:dyDescent="0.25">
      <c r="A109253">
        <v>2217</v>
      </c>
      <c r="B109253" t="s">
        <v>56</v>
      </c>
      <c r="C109253">
        <v>0.58496047576732002</v>
      </c>
      <c r="D109253" t="s">
        <v>17</v>
      </c>
      <c r="E109253" t="s">
        <v>10</v>
      </c>
      <c r="F109253" s="5">
        <v>27760</v>
      </c>
      <c r="G109253">
        <v>2.6541657999999999E-2</v>
      </c>
      <c r="I109253" s="4"/>
    </row>
    <row r="109254" spans="1:9" x14ac:dyDescent="0.25">
      <c r="A109254">
        <v>2217</v>
      </c>
      <c r="B109254" t="s">
        <v>56</v>
      </c>
      <c r="C109254">
        <v>0.58496047576732002</v>
      </c>
      <c r="D109254" t="s">
        <v>17</v>
      </c>
      <c r="E109254" t="s">
        <v>10</v>
      </c>
      <c r="F109254" s="5">
        <v>28126</v>
      </c>
      <c r="G109254">
        <v>2.5935337999999999E-2</v>
      </c>
      <c r="I109254" s="4"/>
    </row>
    <row r="109255" spans="1:9" x14ac:dyDescent="0.25">
      <c r="A109255">
        <v>2217</v>
      </c>
      <c r="B109255" t="s">
        <v>56</v>
      </c>
      <c r="C109255">
        <v>0.58496047576732002</v>
      </c>
      <c r="D109255" t="s">
        <v>17</v>
      </c>
      <c r="E109255" t="s">
        <v>10</v>
      </c>
      <c r="F109255" s="5">
        <v>28491</v>
      </c>
      <c r="G109255">
        <v>2.7226799999999999E-2</v>
      </c>
      <c r="I109255" s="4"/>
    </row>
    <row r="109256" spans="1:9" x14ac:dyDescent="0.25">
      <c r="A109256">
        <v>2217</v>
      </c>
      <c r="B109256" t="s">
        <v>56</v>
      </c>
      <c r="C109256">
        <v>0.58496047576732002</v>
      </c>
      <c r="D109256" t="s">
        <v>17</v>
      </c>
      <c r="E109256" t="s">
        <v>10</v>
      </c>
      <c r="F109256" s="5">
        <v>28856</v>
      </c>
      <c r="G109256">
        <v>1.6914812000000001E-2</v>
      </c>
      <c r="I109256" s="4"/>
    </row>
    <row r="109257" spans="1:9" x14ac:dyDescent="0.25">
      <c r="A109257">
        <v>2217</v>
      </c>
      <c r="B109257" t="s">
        <v>56</v>
      </c>
      <c r="C109257">
        <v>0.58496047576732002</v>
      </c>
      <c r="D109257" t="s">
        <v>17</v>
      </c>
      <c r="E109257" t="s">
        <v>10</v>
      </c>
      <c r="F109257" s="5">
        <v>29221</v>
      </c>
      <c r="G109257">
        <v>8.8431770000000007E-3</v>
      </c>
      <c r="I109257" s="4"/>
    </row>
    <row r="109258" spans="1:9" x14ac:dyDescent="0.25">
      <c r="A109258">
        <v>2217</v>
      </c>
      <c r="B109258" t="s">
        <v>56</v>
      </c>
      <c r="C109258">
        <v>0.58496047576732002</v>
      </c>
      <c r="D109258" t="s">
        <v>17</v>
      </c>
      <c r="E109258" t="s">
        <v>10</v>
      </c>
      <c r="F109258" s="5">
        <v>29587</v>
      </c>
      <c r="G109258">
        <v>1.1748966E-2</v>
      </c>
      <c r="I109258" s="4"/>
    </row>
    <row r="109259" spans="1:9" x14ac:dyDescent="0.25">
      <c r="A109259">
        <v>2217</v>
      </c>
      <c r="B109259" t="s">
        <v>56</v>
      </c>
      <c r="C109259">
        <v>0.58496047576732002</v>
      </c>
      <c r="D109259" t="s">
        <v>17</v>
      </c>
      <c r="E109259" t="s">
        <v>10</v>
      </c>
      <c r="F109259" s="5">
        <v>29952</v>
      </c>
      <c r="G109259">
        <v>1.3402704E-2</v>
      </c>
      <c r="I109259" s="4"/>
    </row>
    <row r="109260" spans="1:9" x14ac:dyDescent="0.25">
      <c r="A109260">
        <v>2217</v>
      </c>
      <c r="B109260" t="s">
        <v>56</v>
      </c>
      <c r="C109260">
        <v>0.58496047576732002</v>
      </c>
      <c r="D109260" t="s">
        <v>17</v>
      </c>
      <c r="E109260" t="s">
        <v>10</v>
      </c>
      <c r="F109260" s="5">
        <v>30317</v>
      </c>
      <c r="G109260">
        <v>2.0651259000000002E-2</v>
      </c>
      <c r="I109260" s="4"/>
    </row>
    <row r="109261" spans="1:9" x14ac:dyDescent="0.25">
      <c r="A109261">
        <v>2217</v>
      </c>
      <c r="B109261" t="s">
        <v>56</v>
      </c>
      <c r="C109261">
        <v>0.58496047576732002</v>
      </c>
      <c r="D109261" t="s">
        <v>17</v>
      </c>
      <c r="E109261" t="s">
        <v>10</v>
      </c>
      <c r="F109261" s="5">
        <v>30682</v>
      </c>
      <c r="G109261">
        <v>3.3534042999999999E-2</v>
      </c>
      <c r="I109261" s="4"/>
    </row>
    <row r="109262" spans="1:9" x14ac:dyDescent="0.25">
      <c r="A109262">
        <v>2217</v>
      </c>
      <c r="B109262" t="s">
        <v>56</v>
      </c>
      <c r="C109262">
        <v>0.58496047576732002</v>
      </c>
      <c r="D109262" t="s">
        <v>17</v>
      </c>
      <c r="E109262" t="s">
        <v>10</v>
      </c>
      <c r="F109262" s="5">
        <v>31048</v>
      </c>
      <c r="G109262">
        <v>3.7085563000000002E-2</v>
      </c>
      <c r="I109262" s="4"/>
    </row>
    <row r="109263" spans="1:9" x14ac:dyDescent="0.25">
      <c r="A109263">
        <v>2217</v>
      </c>
      <c r="B109263" t="s">
        <v>56</v>
      </c>
      <c r="C109263">
        <v>0.58496047576732002</v>
      </c>
      <c r="D109263" t="s">
        <v>17</v>
      </c>
      <c r="E109263" t="s">
        <v>10</v>
      </c>
      <c r="F109263" s="5">
        <v>31413</v>
      </c>
      <c r="G109263">
        <v>2.6521953000000001E-2</v>
      </c>
      <c r="I109263" s="4"/>
    </row>
    <row r="109264" spans="1:9" x14ac:dyDescent="0.25">
      <c r="A109264">
        <v>2217</v>
      </c>
      <c r="B109264" t="s">
        <v>56</v>
      </c>
      <c r="C109264">
        <v>0.58496047576732002</v>
      </c>
      <c r="D109264" t="s">
        <v>17</v>
      </c>
      <c r="E109264" t="s">
        <v>10</v>
      </c>
      <c r="F109264" s="5">
        <v>31778</v>
      </c>
      <c r="G109264">
        <v>1.9576557000000001E-2</v>
      </c>
      <c r="I109264" s="4"/>
    </row>
    <row r="109265" spans="1:9" x14ac:dyDescent="0.25">
      <c r="A109265">
        <v>2217</v>
      </c>
      <c r="B109265" t="s">
        <v>56</v>
      </c>
      <c r="C109265">
        <v>0.58496047576732002</v>
      </c>
      <c r="D109265" t="s">
        <v>17</v>
      </c>
      <c r="E109265" t="s">
        <v>10</v>
      </c>
      <c r="F109265" s="5">
        <v>32143</v>
      </c>
      <c r="G109265">
        <v>1.8627666000000001E-2</v>
      </c>
      <c r="I109265" s="4"/>
    </row>
    <row r="109266" spans="1:9" x14ac:dyDescent="0.25">
      <c r="A109266">
        <v>2217</v>
      </c>
      <c r="B109266" t="s">
        <v>56</v>
      </c>
      <c r="C109266">
        <v>0.58496047576732002</v>
      </c>
      <c r="D109266" t="s">
        <v>17</v>
      </c>
      <c r="E109266" t="s">
        <v>10</v>
      </c>
      <c r="F109266" s="5">
        <v>32509</v>
      </c>
      <c r="G109266">
        <v>1.7395320999999998E-2</v>
      </c>
      <c r="I109266" s="4"/>
    </row>
    <row r="109267" spans="1:9" x14ac:dyDescent="0.25">
      <c r="A109267">
        <v>2217</v>
      </c>
      <c r="B109267" t="s">
        <v>56</v>
      </c>
      <c r="C109267">
        <v>0.58496047576732002</v>
      </c>
      <c r="D109267" t="s">
        <v>17</v>
      </c>
      <c r="E109267" t="s">
        <v>10</v>
      </c>
      <c r="F109267" s="5">
        <v>32874</v>
      </c>
      <c r="G109267">
        <v>2.0511499999999999E-4</v>
      </c>
      <c r="I109267" s="4"/>
    </row>
    <row r="109268" spans="1:9" x14ac:dyDescent="0.25">
      <c r="A109268">
        <v>2217</v>
      </c>
      <c r="B109268" t="s">
        <v>56</v>
      </c>
      <c r="C109268">
        <v>0.58496047576732002</v>
      </c>
      <c r="D109268" t="s">
        <v>17</v>
      </c>
      <c r="E109268" t="s">
        <v>10</v>
      </c>
      <c r="F109268" s="5">
        <v>33239</v>
      </c>
      <c r="G109268">
        <v>1.817E-4</v>
      </c>
      <c r="I109268" s="4"/>
    </row>
    <row r="109269" spans="1:9" x14ac:dyDescent="0.25">
      <c r="A109269">
        <v>2217</v>
      </c>
      <c r="B109269" t="s">
        <v>56</v>
      </c>
      <c r="C109269">
        <v>0.58496047576732002</v>
      </c>
      <c r="D109269" t="s">
        <v>17</v>
      </c>
      <c r="E109269" t="s">
        <v>10</v>
      </c>
      <c r="F109269" s="5">
        <v>33604</v>
      </c>
      <c r="G109269">
        <v>1.7383500000000001E-4</v>
      </c>
      <c r="I109269" s="4"/>
    </row>
    <row r="109270" spans="1:9" x14ac:dyDescent="0.25">
      <c r="A109270">
        <v>2217</v>
      </c>
      <c r="B109270" t="s">
        <v>56</v>
      </c>
      <c r="C109270">
        <v>0.58496047576732002</v>
      </c>
      <c r="D109270" t="s">
        <v>17</v>
      </c>
      <c r="E109270" t="s">
        <v>10</v>
      </c>
      <c r="F109270" s="5">
        <v>33970</v>
      </c>
      <c r="G109270">
        <v>1.67114E-4</v>
      </c>
      <c r="I109270" s="4"/>
    </row>
    <row r="109271" spans="1:9" x14ac:dyDescent="0.25">
      <c r="A109271">
        <v>2217</v>
      </c>
      <c r="B109271" t="s">
        <v>56</v>
      </c>
      <c r="C109271">
        <v>0.58496047576732002</v>
      </c>
      <c r="D109271" t="s">
        <v>17</v>
      </c>
      <c r="E109271" t="s">
        <v>10</v>
      </c>
      <c r="F109271" s="5">
        <v>34335</v>
      </c>
      <c r="G109271">
        <v>1.5804600000000001E-4</v>
      </c>
      <c r="I109271" s="4"/>
    </row>
    <row r="109272" spans="1:9" x14ac:dyDescent="0.25">
      <c r="A109272">
        <v>2217</v>
      </c>
      <c r="B109272" t="s">
        <v>56</v>
      </c>
      <c r="C109272">
        <v>0.58496047576732002</v>
      </c>
      <c r="D109272" t="s">
        <v>17</v>
      </c>
      <c r="E109272" t="s">
        <v>10</v>
      </c>
      <c r="F109272" s="5">
        <v>34700</v>
      </c>
      <c r="G109272">
        <v>1.5394399999999999E-4</v>
      </c>
      <c r="I109272" s="4"/>
    </row>
    <row r="109273" spans="1:9" x14ac:dyDescent="0.25">
      <c r="A109273">
        <v>2217</v>
      </c>
      <c r="B109273" t="s">
        <v>56</v>
      </c>
      <c r="C109273">
        <v>0.58496047576732002</v>
      </c>
      <c r="D109273" t="s">
        <v>17</v>
      </c>
      <c r="E109273" t="s">
        <v>10</v>
      </c>
      <c r="F109273" s="5">
        <v>35065</v>
      </c>
      <c r="G109273">
        <v>1.4082600000000001E-4</v>
      </c>
      <c r="I109273" s="4"/>
    </row>
    <row r="109274" spans="1:9" x14ac:dyDescent="0.25">
      <c r="A109274">
        <v>2217</v>
      </c>
      <c r="B109274" t="s">
        <v>56</v>
      </c>
      <c r="C109274">
        <v>0.58496047576732002</v>
      </c>
      <c r="D109274" t="s">
        <v>17</v>
      </c>
      <c r="E109274" t="s">
        <v>10</v>
      </c>
      <c r="F109274" s="5">
        <v>35431</v>
      </c>
      <c r="G109274">
        <v>1.36565E-4</v>
      </c>
      <c r="I109274" s="4"/>
    </row>
    <row r="109275" spans="1:9" x14ac:dyDescent="0.25">
      <c r="A109275">
        <v>2217</v>
      </c>
      <c r="B109275" t="s">
        <v>56</v>
      </c>
      <c r="C109275">
        <v>0.58496047576732002</v>
      </c>
      <c r="D109275" t="s">
        <v>17</v>
      </c>
      <c r="E109275" t="s">
        <v>10</v>
      </c>
      <c r="F109275" s="5">
        <v>35796</v>
      </c>
      <c r="G109275">
        <v>1.4446199999999999E-4</v>
      </c>
      <c r="I109275" s="4"/>
    </row>
    <row r="109276" spans="1:9" x14ac:dyDescent="0.25">
      <c r="A109276">
        <v>2217</v>
      </c>
      <c r="B109276" t="s">
        <v>56</v>
      </c>
      <c r="C109276">
        <v>0.58496047576732002</v>
      </c>
      <c r="D109276" t="s">
        <v>17</v>
      </c>
      <c r="E109276" t="s">
        <v>10</v>
      </c>
      <c r="F109276" s="5">
        <v>36161</v>
      </c>
      <c r="G109276">
        <v>1.5493000000000001E-4</v>
      </c>
      <c r="I109276" s="4"/>
    </row>
    <row r="109277" spans="1:9" x14ac:dyDescent="0.25">
      <c r="A109277">
        <v>2217</v>
      </c>
      <c r="B109277" t="s">
        <v>56</v>
      </c>
      <c r="C109277">
        <v>0.58496047576732002</v>
      </c>
      <c r="D109277" t="s">
        <v>17</v>
      </c>
      <c r="E109277" t="s">
        <v>10</v>
      </c>
      <c r="F109277" s="5">
        <v>36526</v>
      </c>
      <c r="G109277">
        <v>1.56541E-4</v>
      </c>
      <c r="I109277" s="4"/>
    </row>
    <row r="109278" spans="1:9" x14ac:dyDescent="0.25">
      <c r="A109278">
        <v>2217</v>
      </c>
      <c r="B109278" t="s">
        <v>56</v>
      </c>
      <c r="C109278">
        <v>0.58496047576732002</v>
      </c>
      <c r="D109278" t="s">
        <v>17</v>
      </c>
      <c r="E109278" t="s">
        <v>10</v>
      </c>
      <c r="F109278" s="5">
        <v>36892</v>
      </c>
      <c r="G109278">
        <v>1.4915300000000001E-4</v>
      </c>
      <c r="I109278" s="4"/>
    </row>
    <row r="109279" spans="1:9" x14ac:dyDescent="0.25">
      <c r="A109279">
        <v>2217</v>
      </c>
      <c r="B109279" t="s">
        <v>56</v>
      </c>
      <c r="C109279">
        <v>0.58496047576732002</v>
      </c>
      <c r="D109279" t="s">
        <v>17</v>
      </c>
      <c r="E109279" t="s">
        <v>10</v>
      </c>
      <c r="F109279" s="5">
        <v>37257</v>
      </c>
      <c r="G109279">
        <v>1.4363000000000001E-4</v>
      </c>
      <c r="I109279" s="4"/>
    </row>
    <row r="109280" spans="1:9" x14ac:dyDescent="0.25">
      <c r="A109280">
        <v>2217</v>
      </c>
      <c r="B109280" t="s">
        <v>56</v>
      </c>
      <c r="C109280">
        <v>0.58496047576732002</v>
      </c>
      <c r="D109280" t="s">
        <v>17</v>
      </c>
      <c r="E109280" t="s">
        <v>10</v>
      </c>
      <c r="F109280" s="5">
        <v>37622</v>
      </c>
      <c r="G109280">
        <v>1.4136699999999999E-4</v>
      </c>
      <c r="I109280" s="4"/>
    </row>
    <row r="109281" spans="1:9" x14ac:dyDescent="0.25">
      <c r="A109281">
        <v>2217</v>
      </c>
      <c r="B109281" t="s">
        <v>56</v>
      </c>
      <c r="C109281">
        <v>0.58496047576732002</v>
      </c>
      <c r="D109281" t="s">
        <v>17</v>
      </c>
      <c r="E109281" t="s">
        <v>10</v>
      </c>
      <c r="F109281" s="5">
        <v>37987</v>
      </c>
      <c r="G109281">
        <v>1.3976099999999999E-4</v>
      </c>
      <c r="I109281" s="4"/>
    </row>
    <row r="109282" spans="1:9" x14ac:dyDescent="0.25">
      <c r="A109282">
        <v>2217</v>
      </c>
      <c r="B109282" t="s">
        <v>56</v>
      </c>
      <c r="C109282">
        <v>0.58496047576732002</v>
      </c>
      <c r="D109282" t="s">
        <v>17</v>
      </c>
      <c r="E109282" t="s">
        <v>10</v>
      </c>
      <c r="F109282" s="5">
        <v>38353</v>
      </c>
      <c r="G109282">
        <v>1.34191E-4</v>
      </c>
      <c r="I109282" s="4"/>
    </row>
    <row r="109283" spans="1:9" x14ac:dyDescent="0.25">
      <c r="A109283">
        <v>2217</v>
      </c>
      <c r="B109283" t="s">
        <v>56</v>
      </c>
      <c r="C109283">
        <v>0.58496047576732002</v>
      </c>
      <c r="D109283" t="s">
        <v>17</v>
      </c>
      <c r="E109283" t="s">
        <v>10</v>
      </c>
      <c r="F109283" s="5">
        <v>38718</v>
      </c>
      <c r="G109283">
        <v>1.42194E-4</v>
      </c>
      <c r="I109283" s="4"/>
    </row>
    <row r="109284" spans="1:9" x14ac:dyDescent="0.25">
      <c r="A109284">
        <v>2217</v>
      </c>
      <c r="B109284" t="s">
        <v>56</v>
      </c>
      <c r="C109284">
        <v>0.58496047576732002</v>
      </c>
      <c r="D109284" t="s">
        <v>17</v>
      </c>
      <c r="E109284" t="s">
        <v>10</v>
      </c>
      <c r="F109284" s="5">
        <v>39083</v>
      </c>
      <c r="G109284">
        <v>1.3650199999999999E-4</v>
      </c>
      <c r="I109284" s="4"/>
    </row>
    <row r="109285" spans="1:9" x14ac:dyDescent="0.25">
      <c r="A109285">
        <v>2217</v>
      </c>
      <c r="B109285" t="s">
        <v>56</v>
      </c>
      <c r="C109285">
        <v>0.58496047576732002</v>
      </c>
      <c r="D109285" t="s">
        <v>17</v>
      </c>
      <c r="E109285" t="s">
        <v>10</v>
      </c>
      <c r="F109285" s="5">
        <v>39448</v>
      </c>
      <c r="G109285">
        <v>1.45315E-4</v>
      </c>
      <c r="I109285" s="4"/>
    </row>
    <row r="109286" spans="1:9" x14ac:dyDescent="0.25">
      <c r="A109286">
        <v>2217</v>
      </c>
      <c r="B109286" t="s">
        <v>56</v>
      </c>
      <c r="C109286">
        <v>0.58496047576732002</v>
      </c>
      <c r="D109286" t="s">
        <v>17</v>
      </c>
      <c r="E109286" t="s">
        <v>10</v>
      </c>
      <c r="F109286" s="5">
        <v>39814</v>
      </c>
      <c r="G109286">
        <v>1.2978600000000001E-4</v>
      </c>
      <c r="I109286" s="4"/>
    </row>
    <row r="109287" spans="1:9" x14ac:dyDescent="0.25">
      <c r="A109287">
        <v>2217</v>
      </c>
      <c r="B109287" t="s">
        <v>56</v>
      </c>
      <c r="C109287">
        <v>0.58496047576732002</v>
      </c>
      <c r="D109287" t="s">
        <v>17</v>
      </c>
      <c r="E109287" t="s">
        <v>10</v>
      </c>
      <c r="F109287" s="5">
        <v>40179</v>
      </c>
      <c r="G109287">
        <v>1.2553099999999999E-4</v>
      </c>
      <c r="I109287" s="4"/>
    </row>
    <row r="109288" spans="1:9" x14ac:dyDescent="0.25">
      <c r="A109288">
        <v>2217</v>
      </c>
      <c r="B109288" t="s">
        <v>56</v>
      </c>
      <c r="C109288">
        <v>0.58496047576732002</v>
      </c>
      <c r="D109288" t="s">
        <v>17</v>
      </c>
      <c r="E109288" t="s">
        <v>10</v>
      </c>
      <c r="F109288" s="5">
        <v>40544</v>
      </c>
      <c r="G109288">
        <v>1.2343900000000001E-4</v>
      </c>
      <c r="I109288" s="4"/>
    </row>
    <row r="109289" spans="1:9" x14ac:dyDescent="0.25">
      <c r="A109289">
        <v>2217</v>
      </c>
      <c r="B109289" t="s">
        <v>56</v>
      </c>
      <c r="C109289">
        <v>0.58496047576732002</v>
      </c>
      <c r="D109289" t="s">
        <v>17</v>
      </c>
      <c r="E109289" t="s">
        <v>10</v>
      </c>
      <c r="F109289" s="5">
        <v>40909</v>
      </c>
      <c r="G109289">
        <v>1.22409E-4</v>
      </c>
      <c r="I109289" s="4"/>
    </row>
    <row r="109290" spans="1:9" x14ac:dyDescent="0.25">
      <c r="A109290">
        <v>2217</v>
      </c>
      <c r="B109290" t="s">
        <v>56</v>
      </c>
      <c r="C109290">
        <v>0.58496047576732002</v>
      </c>
      <c r="D109290" t="s">
        <v>17</v>
      </c>
      <c r="E109290" t="s">
        <v>10</v>
      </c>
      <c r="F109290" s="5">
        <v>41275</v>
      </c>
      <c r="G109290">
        <v>1.0922800000000001E-4</v>
      </c>
      <c r="I109290" s="4"/>
    </row>
    <row r="109291" spans="1:9" x14ac:dyDescent="0.25">
      <c r="A109291">
        <v>2217</v>
      </c>
      <c r="B109291" t="s">
        <v>56</v>
      </c>
      <c r="C109291">
        <v>0.58496047576732002</v>
      </c>
      <c r="D109291" t="s">
        <v>17</v>
      </c>
      <c r="E109291" t="s">
        <v>10</v>
      </c>
      <c r="F109291" s="5">
        <v>41640</v>
      </c>
      <c r="G109291">
        <v>9.7466999999999994E-5</v>
      </c>
      <c r="I109291" s="4"/>
    </row>
    <row r="109292" spans="1:9" x14ac:dyDescent="0.25">
      <c r="A109292">
        <v>2217</v>
      </c>
      <c r="B109292" t="s">
        <v>56</v>
      </c>
      <c r="C109292">
        <v>0.58496047576732002</v>
      </c>
      <c r="D109292" t="s">
        <v>17</v>
      </c>
      <c r="E109292" t="s">
        <v>10</v>
      </c>
      <c r="F109292" s="5">
        <v>42005</v>
      </c>
      <c r="G109292">
        <v>9.5103200000000001E-5</v>
      </c>
      <c r="I109292" s="4"/>
    </row>
    <row r="109293" spans="1:9" x14ac:dyDescent="0.25">
      <c r="A109293">
        <v>2217</v>
      </c>
      <c r="B109293" t="s">
        <v>56</v>
      </c>
      <c r="C109293">
        <v>0.58496047576732002</v>
      </c>
      <c r="D109293" t="s">
        <v>17</v>
      </c>
      <c r="E109293" t="s">
        <v>10</v>
      </c>
      <c r="F109293" s="5">
        <v>42370</v>
      </c>
      <c r="G109293">
        <v>9.1689999999999998E-5</v>
      </c>
      <c r="I109293" s="4"/>
    </row>
    <row r="109294" spans="1:9" x14ac:dyDescent="0.25">
      <c r="A109294">
        <v>2217</v>
      </c>
      <c r="B109294" t="s">
        <v>56</v>
      </c>
      <c r="C109294">
        <v>0.58496047576732002</v>
      </c>
      <c r="D109294" t="s">
        <v>17</v>
      </c>
      <c r="E109294" t="s">
        <v>10</v>
      </c>
      <c r="F109294" s="5">
        <v>42736</v>
      </c>
      <c r="G109294">
        <v>8.61621E-5</v>
      </c>
      <c r="I109294" s="4"/>
    </row>
    <row r="109295" spans="1:9" x14ac:dyDescent="0.25">
      <c r="A109295">
        <v>2217</v>
      </c>
      <c r="B109295" t="s">
        <v>56</v>
      </c>
      <c r="C109295">
        <v>0.58496047576732002</v>
      </c>
      <c r="D109295" t="s">
        <v>17</v>
      </c>
      <c r="E109295" t="s">
        <v>10</v>
      </c>
      <c r="F109295" s="5">
        <v>43101</v>
      </c>
      <c r="G109295">
        <v>9.2082200000000004E-5</v>
      </c>
      <c r="I109295" s="4"/>
    </row>
    <row r="109296" spans="1:9" x14ac:dyDescent="0.25">
      <c r="A109296">
        <v>2217</v>
      </c>
      <c r="B109296" t="s">
        <v>56</v>
      </c>
      <c r="C109296">
        <v>0.58496047576732002</v>
      </c>
      <c r="D109296" t="s">
        <v>17</v>
      </c>
      <c r="E109296" t="s">
        <v>10</v>
      </c>
      <c r="F109296" s="5">
        <v>43466</v>
      </c>
      <c r="G109296">
        <v>9.4271099999999999E-5</v>
      </c>
      <c r="I109296" s="4"/>
    </row>
    <row r="109297" spans="1:9" x14ac:dyDescent="0.25">
      <c r="A109297">
        <v>2217</v>
      </c>
      <c r="B109297" t="s">
        <v>56</v>
      </c>
      <c r="C109297">
        <v>0.58496047576732002</v>
      </c>
      <c r="D109297" t="s">
        <v>17</v>
      </c>
      <c r="E109297" t="s">
        <v>10</v>
      </c>
      <c r="F109297" s="5">
        <v>43831</v>
      </c>
      <c r="G109297">
        <v>9.1668800000000006E-5</v>
      </c>
      <c r="I109297" s="4"/>
    </row>
    <row r="109298" spans="1:9" x14ac:dyDescent="0.25">
      <c r="A109298">
        <v>2217</v>
      </c>
      <c r="B109298" t="s">
        <v>56</v>
      </c>
      <c r="C109298">
        <v>0.58496047576732002</v>
      </c>
      <c r="D109298" t="s">
        <v>17</v>
      </c>
      <c r="E109298" t="s">
        <v>10</v>
      </c>
      <c r="F109298" s="5">
        <v>44197</v>
      </c>
      <c r="G109298">
        <v>9.2559200000000007E-5</v>
      </c>
      <c r="I109298" s="4"/>
    </row>
    <row r="109299" spans="1:9" x14ac:dyDescent="0.25">
      <c r="A109299">
        <v>2217</v>
      </c>
      <c r="B109299" t="s">
        <v>56</v>
      </c>
      <c r="C109299">
        <v>0.58496047576732002</v>
      </c>
      <c r="D109299" t="s">
        <v>17</v>
      </c>
      <c r="E109299" t="s">
        <v>10</v>
      </c>
      <c r="F109299" s="5">
        <v>44562</v>
      </c>
      <c r="G109299">
        <v>1.01871E-4</v>
      </c>
      <c r="I109299" s="4"/>
    </row>
    <row r="109300" spans="1:9" x14ac:dyDescent="0.25">
      <c r="A109300">
        <v>2217</v>
      </c>
      <c r="B109300" t="s">
        <v>56</v>
      </c>
      <c r="C109300">
        <v>0.58496047576732002</v>
      </c>
      <c r="D109300" t="s">
        <v>17</v>
      </c>
      <c r="E109300" t="s">
        <v>10</v>
      </c>
      <c r="F109300" s="5">
        <v>44927</v>
      </c>
      <c r="G109300">
        <v>9.9395628386048904E-5</v>
      </c>
      <c r="I109300" s="4"/>
    </row>
    <row r="109301" spans="1:9" x14ac:dyDescent="0.25">
      <c r="A109301">
        <v>2218</v>
      </c>
      <c r="B109301" t="s">
        <v>56</v>
      </c>
      <c r="C109301">
        <v>0.58496047576732002</v>
      </c>
      <c r="D109301" t="s">
        <v>18</v>
      </c>
      <c r="E109301" t="s">
        <v>7</v>
      </c>
      <c r="F109301" s="5">
        <v>25569</v>
      </c>
      <c r="G109301">
        <v>0.659196</v>
      </c>
      <c r="I109301" s="4"/>
    </row>
    <row r="109302" spans="1:9" x14ac:dyDescent="0.25">
      <c r="A109302">
        <v>2218</v>
      </c>
      <c r="B109302" t="s">
        <v>56</v>
      </c>
      <c r="C109302">
        <v>0.58496047576732002</v>
      </c>
      <c r="D109302" t="s">
        <v>18</v>
      </c>
      <c r="E109302" t="s">
        <v>7</v>
      </c>
      <c r="F109302" s="5">
        <v>25934</v>
      </c>
      <c r="G109302">
        <v>0.5329296</v>
      </c>
      <c r="I109302" s="4"/>
    </row>
    <row r="109303" spans="1:9" x14ac:dyDescent="0.25">
      <c r="A109303">
        <v>2218</v>
      </c>
      <c r="B109303" t="s">
        <v>56</v>
      </c>
      <c r="C109303">
        <v>0.58496047576732002</v>
      </c>
      <c r="D109303" t="s">
        <v>18</v>
      </c>
      <c r="E109303" t="s">
        <v>7</v>
      </c>
      <c r="F109303" s="5">
        <v>26299</v>
      </c>
      <c r="G109303">
        <v>0.52364160000000004</v>
      </c>
      <c r="I109303" s="4"/>
    </row>
    <row r="109304" spans="1:9" x14ac:dyDescent="0.25">
      <c r="A109304">
        <v>2218</v>
      </c>
      <c r="B109304" t="s">
        <v>56</v>
      </c>
      <c r="C109304">
        <v>0.58496047576732002</v>
      </c>
      <c r="D109304" t="s">
        <v>18</v>
      </c>
      <c r="E109304" t="s">
        <v>7</v>
      </c>
      <c r="F109304" s="5">
        <v>26665</v>
      </c>
      <c r="G109304">
        <v>0.41965380000000002</v>
      </c>
      <c r="I109304" s="4"/>
    </row>
    <row r="109305" spans="1:9" x14ac:dyDescent="0.25">
      <c r="A109305">
        <v>2218</v>
      </c>
      <c r="B109305" t="s">
        <v>56</v>
      </c>
      <c r="C109305">
        <v>0.58496047576732002</v>
      </c>
      <c r="D109305" t="s">
        <v>18</v>
      </c>
      <c r="E109305" t="s">
        <v>7</v>
      </c>
      <c r="F109305" s="5">
        <v>27030</v>
      </c>
      <c r="G109305">
        <v>0.28373544000000001</v>
      </c>
      <c r="I109305" s="4"/>
    </row>
    <row r="109306" spans="1:9" x14ac:dyDescent="0.25">
      <c r="A109306">
        <v>2218</v>
      </c>
      <c r="B109306" t="s">
        <v>56</v>
      </c>
      <c r="C109306">
        <v>0.58496047576732002</v>
      </c>
      <c r="D109306" t="s">
        <v>18</v>
      </c>
      <c r="E109306" t="s">
        <v>7</v>
      </c>
      <c r="F109306" s="5">
        <v>27395</v>
      </c>
      <c r="G109306">
        <v>0.31153878000000002</v>
      </c>
      <c r="I109306" s="4"/>
    </row>
    <row r="109307" spans="1:9" x14ac:dyDescent="0.25">
      <c r="A109307">
        <v>2218</v>
      </c>
      <c r="B109307" t="s">
        <v>56</v>
      </c>
      <c r="C109307">
        <v>0.58496047576732002</v>
      </c>
      <c r="D109307" t="s">
        <v>18</v>
      </c>
      <c r="E109307" t="s">
        <v>7</v>
      </c>
      <c r="F109307" s="5">
        <v>27760</v>
      </c>
      <c r="G109307">
        <v>0.31135679999999999</v>
      </c>
      <c r="I109307" s="4"/>
    </row>
    <row r="109308" spans="1:9" x14ac:dyDescent="0.25">
      <c r="A109308">
        <v>2218</v>
      </c>
      <c r="B109308" t="s">
        <v>56</v>
      </c>
      <c r="C109308">
        <v>0.58496047576732002</v>
      </c>
      <c r="D109308" t="s">
        <v>18</v>
      </c>
      <c r="E109308" t="s">
        <v>7</v>
      </c>
      <c r="F109308" s="5">
        <v>28126</v>
      </c>
      <c r="G109308">
        <v>0.28628550000000003</v>
      </c>
      <c r="I109308" s="4"/>
    </row>
    <row r="109309" spans="1:9" x14ac:dyDescent="0.25">
      <c r="A109309">
        <v>2218</v>
      </c>
      <c r="B109309" t="s">
        <v>56</v>
      </c>
      <c r="C109309">
        <v>0.58496047576732002</v>
      </c>
      <c r="D109309" t="s">
        <v>18</v>
      </c>
      <c r="E109309" t="s">
        <v>7</v>
      </c>
      <c r="F109309" s="5">
        <v>28491</v>
      </c>
      <c r="G109309">
        <v>0.26103221999999998</v>
      </c>
      <c r="I109309" s="4"/>
    </row>
    <row r="109310" spans="1:9" x14ac:dyDescent="0.25">
      <c r="A109310">
        <v>2218</v>
      </c>
      <c r="B109310" t="s">
        <v>56</v>
      </c>
      <c r="C109310">
        <v>0.58496047576732002</v>
      </c>
      <c r="D109310" t="s">
        <v>18</v>
      </c>
      <c r="E109310" t="s">
        <v>7</v>
      </c>
      <c r="F109310" s="5">
        <v>28856</v>
      </c>
      <c r="G109310">
        <v>0.34911540000000002</v>
      </c>
      <c r="I109310" s="4"/>
    </row>
    <row r="109311" spans="1:9" x14ac:dyDescent="0.25">
      <c r="A109311">
        <v>2218</v>
      </c>
      <c r="B109311" t="s">
        <v>56</v>
      </c>
      <c r="C109311">
        <v>0.58496047576732002</v>
      </c>
      <c r="D109311" t="s">
        <v>18</v>
      </c>
      <c r="E109311" t="s">
        <v>7</v>
      </c>
      <c r="F109311" s="5">
        <v>29221</v>
      </c>
      <c r="G109311">
        <v>0.34941796000000003</v>
      </c>
      <c r="I109311" s="4"/>
    </row>
    <row r="109312" spans="1:9" x14ac:dyDescent="0.25">
      <c r="A109312">
        <v>2218</v>
      </c>
      <c r="B109312" t="s">
        <v>56</v>
      </c>
      <c r="C109312">
        <v>0.58496047576732002</v>
      </c>
      <c r="D109312" t="s">
        <v>18</v>
      </c>
      <c r="E109312" t="s">
        <v>7</v>
      </c>
      <c r="F109312" s="5">
        <v>29587</v>
      </c>
      <c r="G109312">
        <v>0.33211889999999999</v>
      </c>
      <c r="I109312" s="4"/>
    </row>
    <row r="109313" spans="1:9" x14ac:dyDescent="0.25">
      <c r="A109313">
        <v>2218</v>
      </c>
      <c r="B109313" t="s">
        <v>56</v>
      </c>
      <c r="C109313">
        <v>0.58496047576732002</v>
      </c>
      <c r="D109313" t="s">
        <v>18</v>
      </c>
      <c r="E109313" t="s">
        <v>7</v>
      </c>
      <c r="F109313" s="5">
        <v>29952</v>
      </c>
      <c r="G109313">
        <v>0.33509358</v>
      </c>
      <c r="I109313" s="4"/>
    </row>
    <row r="109314" spans="1:9" x14ac:dyDescent="0.25">
      <c r="A109314">
        <v>2218</v>
      </c>
      <c r="B109314" t="s">
        <v>56</v>
      </c>
      <c r="C109314">
        <v>0.58496047576732002</v>
      </c>
      <c r="D109314" t="s">
        <v>18</v>
      </c>
      <c r="E109314" t="s">
        <v>7</v>
      </c>
      <c r="F109314" s="5">
        <v>30317</v>
      </c>
      <c r="G109314">
        <v>0.42463494000000002</v>
      </c>
      <c r="I109314" s="4"/>
    </row>
    <row r="109315" spans="1:9" x14ac:dyDescent="0.25">
      <c r="A109315">
        <v>2218</v>
      </c>
      <c r="B109315" t="s">
        <v>56</v>
      </c>
      <c r="C109315">
        <v>0.58496047576732002</v>
      </c>
      <c r="D109315" t="s">
        <v>18</v>
      </c>
      <c r="E109315" t="s">
        <v>7</v>
      </c>
      <c r="F109315" s="5">
        <v>30682</v>
      </c>
      <c r="G109315">
        <v>0.56492549999999997</v>
      </c>
      <c r="I109315" s="4"/>
    </row>
    <row r="109316" spans="1:9" x14ac:dyDescent="0.25">
      <c r="A109316">
        <v>2218</v>
      </c>
      <c r="B109316" t="s">
        <v>56</v>
      </c>
      <c r="C109316">
        <v>0.58496047576732002</v>
      </c>
      <c r="D109316" t="s">
        <v>18</v>
      </c>
      <c r="E109316" t="s">
        <v>7</v>
      </c>
      <c r="F109316" s="5">
        <v>31048</v>
      </c>
      <c r="G109316">
        <v>0.63340145999999997</v>
      </c>
      <c r="I109316" s="4"/>
    </row>
    <row r="109317" spans="1:9" x14ac:dyDescent="0.25">
      <c r="A109317">
        <v>2218</v>
      </c>
      <c r="B109317" t="s">
        <v>56</v>
      </c>
      <c r="C109317">
        <v>0.58496047576732002</v>
      </c>
      <c r="D109317" t="s">
        <v>18</v>
      </c>
      <c r="E109317" t="s">
        <v>7</v>
      </c>
      <c r="F109317" s="5">
        <v>31413</v>
      </c>
      <c r="G109317">
        <v>0.64202219999999999</v>
      </c>
      <c r="I109317" s="4"/>
    </row>
    <row r="109318" spans="1:9" x14ac:dyDescent="0.25">
      <c r="A109318">
        <v>2218</v>
      </c>
      <c r="B109318" t="s">
        <v>56</v>
      </c>
      <c r="C109318">
        <v>0.58496047576732002</v>
      </c>
      <c r="D109318" t="s">
        <v>18</v>
      </c>
      <c r="E109318" t="s">
        <v>7</v>
      </c>
      <c r="F109318" s="5">
        <v>31778</v>
      </c>
      <c r="G109318">
        <v>0.66951989999999995</v>
      </c>
      <c r="I109318" s="4"/>
    </row>
    <row r="109319" spans="1:9" x14ac:dyDescent="0.25">
      <c r="A109319">
        <v>2218</v>
      </c>
      <c r="B109319" t="s">
        <v>56</v>
      </c>
      <c r="C109319">
        <v>0.58496047576732002</v>
      </c>
      <c r="D109319" t="s">
        <v>18</v>
      </c>
      <c r="E109319" t="s">
        <v>7</v>
      </c>
      <c r="F109319" s="5">
        <v>32143</v>
      </c>
      <c r="G109319">
        <v>0.68566716000000005</v>
      </c>
      <c r="I109319" s="4"/>
    </row>
    <row r="109320" spans="1:9" x14ac:dyDescent="0.25">
      <c r="A109320">
        <v>2218</v>
      </c>
      <c r="B109320" t="s">
        <v>56</v>
      </c>
      <c r="C109320">
        <v>0.58496047576732002</v>
      </c>
      <c r="D109320" t="s">
        <v>18</v>
      </c>
      <c r="E109320" t="s">
        <v>7</v>
      </c>
      <c r="F109320" s="5">
        <v>32509</v>
      </c>
      <c r="G109320">
        <v>0.49948488000000002</v>
      </c>
      <c r="I109320" s="4"/>
    </row>
    <row r="109321" spans="1:9" x14ac:dyDescent="0.25">
      <c r="A109321">
        <v>2218</v>
      </c>
      <c r="B109321" t="s">
        <v>56</v>
      </c>
      <c r="C109321">
        <v>0.58496047576732002</v>
      </c>
      <c r="D109321" t="s">
        <v>18</v>
      </c>
      <c r="E109321" t="s">
        <v>7</v>
      </c>
      <c r="F109321" s="5">
        <v>32874</v>
      </c>
      <c r="G109321">
        <v>0.45229884100000001</v>
      </c>
      <c r="I109321" s="4"/>
    </row>
    <row r="109322" spans="1:9" x14ac:dyDescent="0.25">
      <c r="A109322">
        <v>2218</v>
      </c>
      <c r="B109322" t="s">
        <v>56</v>
      </c>
      <c r="C109322">
        <v>0.58496047576732002</v>
      </c>
      <c r="D109322" t="s">
        <v>18</v>
      </c>
      <c r="E109322" t="s">
        <v>7</v>
      </c>
      <c r="F109322" s="5">
        <v>33239</v>
      </c>
      <c r="G109322">
        <v>0.45977449500000001</v>
      </c>
      <c r="I109322" s="4"/>
    </row>
    <row r="109323" spans="1:9" x14ac:dyDescent="0.25">
      <c r="A109323">
        <v>2218</v>
      </c>
      <c r="B109323" t="s">
        <v>56</v>
      </c>
      <c r="C109323">
        <v>0.58496047576732002</v>
      </c>
      <c r="D109323" t="s">
        <v>18</v>
      </c>
      <c r="E109323" t="s">
        <v>7</v>
      </c>
      <c r="F109323" s="5">
        <v>33604</v>
      </c>
      <c r="G109323">
        <v>0.46716974700000002</v>
      </c>
      <c r="I109323" s="4"/>
    </row>
    <row r="109324" spans="1:9" x14ac:dyDescent="0.25">
      <c r="A109324">
        <v>2218</v>
      </c>
      <c r="B109324" t="s">
        <v>56</v>
      </c>
      <c r="C109324">
        <v>0.58496047576732002</v>
      </c>
      <c r="D109324" t="s">
        <v>18</v>
      </c>
      <c r="E109324" t="s">
        <v>7</v>
      </c>
      <c r="F109324" s="5">
        <v>33970</v>
      </c>
      <c r="G109324">
        <v>0.47443236500000002</v>
      </c>
      <c r="I109324" s="4"/>
    </row>
    <row r="109325" spans="1:9" x14ac:dyDescent="0.25">
      <c r="A109325">
        <v>2218</v>
      </c>
      <c r="B109325" t="s">
        <v>56</v>
      </c>
      <c r="C109325">
        <v>0.58496047576732002</v>
      </c>
      <c r="D109325" t="s">
        <v>18</v>
      </c>
      <c r="E109325" t="s">
        <v>7</v>
      </c>
      <c r="F109325" s="5">
        <v>34335</v>
      </c>
      <c r="G109325">
        <v>0.48281694600000002</v>
      </c>
      <c r="I109325" s="4"/>
    </row>
    <row r="109326" spans="1:9" x14ac:dyDescent="0.25">
      <c r="A109326">
        <v>2218</v>
      </c>
      <c r="B109326" t="s">
        <v>56</v>
      </c>
      <c r="C109326">
        <v>0.58496047576732002</v>
      </c>
      <c r="D109326" t="s">
        <v>18</v>
      </c>
      <c r="E109326" t="s">
        <v>7</v>
      </c>
      <c r="F109326" s="5">
        <v>34700</v>
      </c>
      <c r="G109326">
        <v>0.49089999600000001</v>
      </c>
      <c r="I109326" s="4"/>
    </row>
    <row r="109327" spans="1:9" x14ac:dyDescent="0.25">
      <c r="A109327">
        <v>2218</v>
      </c>
      <c r="B109327" t="s">
        <v>56</v>
      </c>
      <c r="C109327">
        <v>0.58496047576732002</v>
      </c>
      <c r="D109327" t="s">
        <v>18</v>
      </c>
      <c r="E109327" t="s">
        <v>7</v>
      </c>
      <c r="F109327" s="5">
        <v>35065</v>
      </c>
      <c r="G109327">
        <v>0.49839523499999999</v>
      </c>
      <c r="I109327" s="4"/>
    </row>
    <row r="109328" spans="1:9" x14ac:dyDescent="0.25">
      <c r="A109328">
        <v>2218</v>
      </c>
      <c r="B109328" t="s">
        <v>56</v>
      </c>
      <c r="C109328">
        <v>0.58496047576732002</v>
      </c>
      <c r="D109328" t="s">
        <v>18</v>
      </c>
      <c r="E109328" t="s">
        <v>7</v>
      </c>
      <c r="F109328" s="5">
        <v>35431</v>
      </c>
      <c r="G109328">
        <v>0.50702192400000001</v>
      </c>
      <c r="I109328" s="4"/>
    </row>
    <row r="109329" spans="1:9" x14ac:dyDescent="0.25">
      <c r="A109329">
        <v>2218</v>
      </c>
      <c r="B109329" t="s">
        <v>56</v>
      </c>
      <c r="C109329">
        <v>0.58496047576732002</v>
      </c>
      <c r="D109329" t="s">
        <v>18</v>
      </c>
      <c r="E109329" t="s">
        <v>7</v>
      </c>
      <c r="F109329" s="5">
        <v>35796</v>
      </c>
      <c r="G109329">
        <v>0.51504099699999994</v>
      </c>
      <c r="I109329" s="4"/>
    </row>
    <row r="109330" spans="1:9" x14ac:dyDescent="0.25">
      <c r="A109330">
        <v>2218</v>
      </c>
      <c r="B109330" t="s">
        <v>56</v>
      </c>
      <c r="C109330">
        <v>0.58496047576732002</v>
      </c>
      <c r="D109330" t="s">
        <v>18</v>
      </c>
      <c r="E109330" t="s">
        <v>7</v>
      </c>
      <c r="F109330" s="5">
        <v>36161</v>
      </c>
      <c r="G109330">
        <v>0.52294681899999995</v>
      </c>
      <c r="I109330" s="4"/>
    </row>
    <row r="109331" spans="1:9" x14ac:dyDescent="0.25">
      <c r="A109331">
        <v>2218</v>
      </c>
      <c r="B109331" t="s">
        <v>56</v>
      </c>
      <c r="C109331">
        <v>0.58496047576732002</v>
      </c>
      <c r="D109331" t="s">
        <v>18</v>
      </c>
      <c r="E109331" t="s">
        <v>7</v>
      </c>
      <c r="F109331" s="5">
        <v>36526</v>
      </c>
      <c r="G109331">
        <v>0.53142604100000002</v>
      </c>
      <c r="I109331" s="4"/>
    </row>
    <row r="109332" spans="1:9" x14ac:dyDescent="0.25">
      <c r="A109332">
        <v>2218</v>
      </c>
      <c r="B109332" t="s">
        <v>56</v>
      </c>
      <c r="C109332">
        <v>0.58496047576732002</v>
      </c>
      <c r="D109332" t="s">
        <v>18</v>
      </c>
      <c r="E109332" t="s">
        <v>7</v>
      </c>
      <c r="F109332" s="5">
        <v>36892</v>
      </c>
      <c r="G109332">
        <v>0.51971550600000005</v>
      </c>
      <c r="I109332" s="4"/>
    </row>
    <row r="109333" spans="1:9" x14ac:dyDescent="0.25">
      <c r="A109333">
        <v>2218</v>
      </c>
      <c r="B109333" t="s">
        <v>56</v>
      </c>
      <c r="C109333">
        <v>0.58496047576732002</v>
      </c>
      <c r="D109333" t="s">
        <v>18</v>
      </c>
      <c r="E109333" t="s">
        <v>7</v>
      </c>
      <c r="F109333" s="5">
        <v>37257</v>
      </c>
      <c r="G109333">
        <v>0.52660065199999995</v>
      </c>
      <c r="I109333" s="4"/>
    </row>
    <row r="109334" spans="1:9" x14ac:dyDescent="0.25">
      <c r="A109334">
        <v>2218</v>
      </c>
      <c r="B109334" t="s">
        <v>56</v>
      </c>
      <c r="C109334">
        <v>0.58496047576732002</v>
      </c>
      <c r="D109334" t="s">
        <v>18</v>
      </c>
      <c r="E109334" t="s">
        <v>7</v>
      </c>
      <c r="F109334" s="5">
        <v>37622</v>
      </c>
      <c r="G109334">
        <v>0.560551668</v>
      </c>
      <c r="I109334" s="4"/>
    </row>
    <row r="109335" spans="1:9" x14ac:dyDescent="0.25">
      <c r="A109335">
        <v>2218</v>
      </c>
      <c r="B109335" t="s">
        <v>56</v>
      </c>
      <c r="C109335">
        <v>0.58496047576732002</v>
      </c>
      <c r="D109335" t="s">
        <v>18</v>
      </c>
      <c r="E109335" t="s">
        <v>7</v>
      </c>
      <c r="F109335" s="5">
        <v>37987</v>
      </c>
      <c r="G109335">
        <v>0.562651185</v>
      </c>
      <c r="I109335" s="4"/>
    </row>
    <row r="109336" spans="1:9" x14ac:dyDescent="0.25">
      <c r="A109336">
        <v>2218</v>
      </c>
      <c r="B109336" t="s">
        <v>56</v>
      </c>
      <c r="C109336">
        <v>0.58496047576732002</v>
      </c>
      <c r="D109336" t="s">
        <v>18</v>
      </c>
      <c r="E109336" t="s">
        <v>7</v>
      </c>
      <c r="F109336" s="5">
        <v>38353</v>
      </c>
      <c r="G109336">
        <v>0.56387332199999995</v>
      </c>
      <c r="I109336" s="4"/>
    </row>
    <row r="109337" spans="1:9" x14ac:dyDescent="0.25">
      <c r="A109337">
        <v>2218</v>
      </c>
      <c r="B109337" t="s">
        <v>56</v>
      </c>
      <c r="C109337">
        <v>0.58496047576732002</v>
      </c>
      <c r="D109337" t="s">
        <v>18</v>
      </c>
      <c r="E109337" t="s">
        <v>7</v>
      </c>
      <c r="F109337" s="5">
        <v>38718</v>
      </c>
      <c r="G109337">
        <v>0.58867786300000002</v>
      </c>
      <c r="I109337" s="4"/>
    </row>
    <row r="109338" spans="1:9" x14ac:dyDescent="0.25">
      <c r="A109338">
        <v>2218</v>
      </c>
      <c r="B109338" t="s">
        <v>56</v>
      </c>
      <c r="C109338">
        <v>0.58496047576732002</v>
      </c>
      <c r="D109338" t="s">
        <v>18</v>
      </c>
      <c r="E109338" t="s">
        <v>7</v>
      </c>
      <c r="F109338" s="5">
        <v>39083</v>
      </c>
      <c r="G109338">
        <v>0.59080097399999998</v>
      </c>
      <c r="I109338" s="4"/>
    </row>
    <row r="109339" spans="1:9" x14ac:dyDescent="0.25">
      <c r="A109339">
        <v>2218</v>
      </c>
      <c r="B109339" t="s">
        <v>56</v>
      </c>
      <c r="C109339">
        <v>0.58496047576732002</v>
      </c>
      <c r="D109339" t="s">
        <v>18</v>
      </c>
      <c r="E109339" t="s">
        <v>7</v>
      </c>
      <c r="F109339" s="5">
        <v>39448</v>
      </c>
      <c r="G109339">
        <v>0.591779257</v>
      </c>
      <c r="I109339" s="4"/>
    </row>
    <row r="109340" spans="1:9" x14ac:dyDescent="0.25">
      <c r="A109340">
        <v>2218</v>
      </c>
      <c r="B109340" t="s">
        <v>56</v>
      </c>
      <c r="C109340">
        <v>0.58496047576732002</v>
      </c>
      <c r="D109340" t="s">
        <v>18</v>
      </c>
      <c r="E109340" t="s">
        <v>7</v>
      </c>
      <c r="F109340" s="5">
        <v>39814</v>
      </c>
      <c r="G109340">
        <v>0.60948954899999996</v>
      </c>
      <c r="I109340" s="4"/>
    </row>
    <row r="109341" spans="1:9" x14ac:dyDescent="0.25">
      <c r="A109341">
        <v>2218</v>
      </c>
      <c r="B109341" t="s">
        <v>56</v>
      </c>
      <c r="C109341">
        <v>0.58496047576732002</v>
      </c>
      <c r="D109341" t="s">
        <v>18</v>
      </c>
      <c r="E109341" t="s">
        <v>7</v>
      </c>
      <c r="F109341" s="5">
        <v>40179</v>
      </c>
      <c r="G109341">
        <v>0.65426132299999995</v>
      </c>
      <c r="I109341" s="4"/>
    </row>
    <row r="109342" spans="1:9" x14ac:dyDescent="0.25">
      <c r="A109342">
        <v>2218</v>
      </c>
      <c r="B109342" t="s">
        <v>56</v>
      </c>
      <c r="C109342">
        <v>0.58496047576732002</v>
      </c>
      <c r="D109342" t="s">
        <v>18</v>
      </c>
      <c r="E109342" t="s">
        <v>7</v>
      </c>
      <c r="F109342" s="5">
        <v>40544</v>
      </c>
      <c r="G109342">
        <v>0.67261272599999999</v>
      </c>
      <c r="I109342" s="4"/>
    </row>
    <row r="109343" spans="1:9" x14ac:dyDescent="0.25">
      <c r="A109343">
        <v>2218</v>
      </c>
      <c r="B109343" t="s">
        <v>56</v>
      </c>
      <c r="C109343">
        <v>0.58496047576732002</v>
      </c>
      <c r="D109343" t="s">
        <v>18</v>
      </c>
      <c r="E109343" t="s">
        <v>7</v>
      </c>
      <c r="F109343" s="5">
        <v>40909</v>
      </c>
      <c r="G109343">
        <v>0.63601572799999995</v>
      </c>
      <c r="I109343" s="4"/>
    </row>
    <row r="109344" spans="1:9" x14ac:dyDescent="0.25">
      <c r="A109344">
        <v>2218</v>
      </c>
      <c r="B109344" t="s">
        <v>56</v>
      </c>
      <c r="C109344">
        <v>0.58496047576732002</v>
      </c>
      <c r="D109344" t="s">
        <v>18</v>
      </c>
      <c r="E109344" t="s">
        <v>7</v>
      </c>
      <c r="F109344" s="5">
        <v>41275</v>
      </c>
      <c r="G109344">
        <v>0.65146331899999999</v>
      </c>
      <c r="I109344" s="4"/>
    </row>
    <row r="109345" spans="1:9" x14ac:dyDescent="0.25">
      <c r="A109345">
        <v>2218</v>
      </c>
      <c r="B109345" t="s">
        <v>56</v>
      </c>
      <c r="C109345">
        <v>0.58496047576732002</v>
      </c>
      <c r="D109345" t="s">
        <v>18</v>
      </c>
      <c r="E109345" t="s">
        <v>7</v>
      </c>
      <c r="F109345" s="5">
        <v>41640</v>
      </c>
      <c r="G109345">
        <v>0.64022289099999996</v>
      </c>
      <c r="I109345" s="4"/>
    </row>
    <row r="109346" spans="1:9" x14ac:dyDescent="0.25">
      <c r="A109346">
        <v>2218</v>
      </c>
      <c r="B109346" t="s">
        <v>56</v>
      </c>
      <c r="C109346">
        <v>0.58496047576732002</v>
      </c>
      <c r="D109346" t="s">
        <v>18</v>
      </c>
      <c r="E109346" t="s">
        <v>7</v>
      </c>
      <c r="F109346" s="5">
        <v>42005</v>
      </c>
      <c r="G109346">
        <v>0.64086956699999997</v>
      </c>
      <c r="I109346" s="4"/>
    </row>
    <row r="109347" spans="1:9" x14ac:dyDescent="0.25">
      <c r="A109347">
        <v>2218</v>
      </c>
      <c r="B109347" t="s">
        <v>56</v>
      </c>
      <c r="C109347">
        <v>0.58496047576732002</v>
      </c>
      <c r="D109347" t="s">
        <v>18</v>
      </c>
      <c r="E109347" t="s">
        <v>7</v>
      </c>
      <c r="F109347" s="5">
        <v>42370</v>
      </c>
      <c r="G109347">
        <v>0.66618197199999996</v>
      </c>
      <c r="I109347" s="4"/>
    </row>
    <row r="109348" spans="1:9" x14ac:dyDescent="0.25">
      <c r="A109348">
        <v>2218</v>
      </c>
      <c r="B109348" t="s">
        <v>56</v>
      </c>
      <c r="C109348">
        <v>0.58496047576732002</v>
      </c>
      <c r="D109348" t="s">
        <v>18</v>
      </c>
      <c r="E109348" t="s">
        <v>7</v>
      </c>
      <c r="F109348" s="5">
        <v>42736</v>
      </c>
      <c r="G109348">
        <v>0.63977430400000002</v>
      </c>
      <c r="I109348" s="4"/>
    </row>
    <row r="109349" spans="1:9" x14ac:dyDescent="0.25">
      <c r="A109349">
        <v>2218</v>
      </c>
      <c r="B109349" t="s">
        <v>56</v>
      </c>
      <c r="C109349">
        <v>0.58496047576732002</v>
      </c>
      <c r="D109349" t="s">
        <v>18</v>
      </c>
      <c r="E109349" t="s">
        <v>7</v>
      </c>
      <c r="F109349" s="5">
        <v>43101</v>
      </c>
      <c r="G109349">
        <v>0.69696148300000005</v>
      </c>
      <c r="I109349" s="4"/>
    </row>
    <row r="109350" spans="1:9" x14ac:dyDescent="0.25">
      <c r="A109350">
        <v>2218</v>
      </c>
      <c r="B109350" t="s">
        <v>56</v>
      </c>
      <c r="C109350">
        <v>0.58496047576732002</v>
      </c>
      <c r="D109350" t="s">
        <v>18</v>
      </c>
      <c r="E109350" t="s">
        <v>7</v>
      </c>
      <c r="F109350" s="5">
        <v>43466</v>
      </c>
      <c r="G109350">
        <v>0.671892551</v>
      </c>
      <c r="I109350" s="4"/>
    </row>
    <row r="109351" spans="1:9" x14ac:dyDescent="0.25">
      <c r="A109351">
        <v>2218</v>
      </c>
      <c r="B109351" t="s">
        <v>56</v>
      </c>
      <c r="C109351">
        <v>0.58496047576732002</v>
      </c>
      <c r="D109351" t="s">
        <v>18</v>
      </c>
      <c r="E109351" t="s">
        <v>7</v>
      </c>
      <c r="F109351" s="5">
        <v>43831</v>
      </c>
      <c r="G109351">
        <v>0.62335215499999996</v>
      </c>
      <c r="I109351" s="4"/>
    </row>
    <row r="109352" spans="1:9" x14ac:dyDescent="0.25">
      <c r="A109352">
        <v>2218</v>
      </c>
      <c r="B109352" t="s">
        <v>56</v>
      </c>
      <c r="C109352">
        <v>0.58496047576732002</v>
      </c>
      <c r="D109352" t="s">
        <v>18</v>
      </c>
      <c r="E109352" t="s">
        <v>7</v>
      </c>
      <c r="F109352" s="5">
        <v>44197</v>
      </c>
      <c r="G109352">
        <v>0.60046170300000001</v>
      </c>
      <c r="I109352" s="4"/>
    </row>
    <row r="109353" spans="1:9" x14ac:dyDescent="0.25">
      <c r="A109353">
        <v>2218</v>
      </c>
      <c r="B109353" t="s">
        <v>56</v>
      </c>
      <c r="C109353">
        <v>0.58496047576732002</v>
      </c>
      <c r="D109353" t="s">
        <v>18</v>
      </c>
      <c r="E109353" t="s">
        <v>7</v>
      </c>
      <c r="F109353" s="5">
        <v>44562</v>
      </c>
      <c r="G109353">
        <v>0.60116181800000001</v>
      </c>
      <c r="I109353" s="4"/>
    </row>
    <row r="109354" spans="1:9" x14ac:dyDescent="0.25">
      <c r="A109354">
        <v>2218</v>
      </c>
      <c r="B109354" t="s">
        <v>56</v>
      </c>
      <c r="C109354">
        <v>0.58496047576732002</v>
      </c>
      <c r="D109354" t="s">
        <v>18</v>
      </c>
      <c r="E109354" t="s">
        <v>7</v>
      </c>
      <c r="F109354" s="5">
        <v>44927</v>
      </c>
      <c r="G109354">
        <v>0.56922567400000001</v>
      </c>
      <c r="I109354" s="4"/>
    </row>
    <row r="109355" spans="1:9" x14ac:dyDescent="0.25">
      <c r="A109355">
        <v>2219</v>
      </c>
      <c r="B109355" t="s">
        <v>56</v>
      </c>
      <c r="C109355">
        <v>0.58496047576732002</v>
      </c>
      <c r="D109355" t="s">
        <v>18</v>
      </c>
      <c r="E109355" t="s">
        <v>8</v>
      </c>
      <c r="F109355" s="5">
        <v>25569</v>
      </c>
      <c r="G109355">
        <v>0.66564288000000005</v>
      </c>
      <c r="I109355" s="4"/>
    </row>
    <row r="109356" spans="1:9" x14ac:dyDescent="0.25">
      <c r="A109356">
        <v>2219</v>
      </c>
      <c r="B109356" t="s">
        <v>56</v>
      </c>
      <c r="C109356">
        <v>0.58496047576732002</v>
      </c>
      <c r="D109356" t="s">
        <v>18</v>
      </c>
      <c r="E109356" t="s">
        <v>8</v>
      </c>
      <c r="F109356" s="5">
        <v>25934</v>
      </c>
      <c r="G109356">
        <v>0.53813937599999995</v>
      </c>
      <c r="I109356" s="4"/>
    </row>
    <row r="109357" spans="1:9" x14ac:dyDescent="0.25">
      <c r="A109357">
        <v>2219</v>
      </c>
      <c r="B109357" t="s">
        <v>56</v>
      </c>
      <c r="C109357">
        <v>0.58496047576732002</v>
      </c>
      <c r="D109357" t="s">
        <v>18</v>
      </c>
      <c r="E109357" t="s">
        <v>8</v>
      </c>
      <c r="F109357" s="5">
        <v>26299</v>
      </c>
      <c r="G109357">
        <v>0.52876425599999999</v>
      </c>
      <c r="I109357" s="4"/>
    </row>
    <row r="109358" spans="1:9" x14ac:dyDescent="0.25">
      <c r="A109358">
        <v>2219</v>
      </c>
      <c r="B109358" t="s">
        <v>56</v>
      </c>
      <c r="C109358">
        <v>0.58496047576732002</v>
      </c>
      <c r="D109358" t="s">
        <v>18</v>
      </c>
      <c r="E109358" t="s">
        <v>8</v>
      </c>
      <c r="F109358" s="5">
        <v>26665</v>
      </c>
      <c r="G109358">
        <v>0.42376150800000001</v>
      </c>
      <c r="I109358" s="4"/>
    </row>
    <row r="109359" spans="1:9" x14ac:dyDescent="0.25">
      <c r="A109359">
        <v>2219</v>
      </c>
      <c r="B109359" t="s">
        <v>56</v>
      </c>
      <c r="C109359">
        <v>0.58496047576732002</v>
      </c>
      <c r="D109359" t="s">
        <v>18</v>
      </c>
      <c r="E109359" t="s">
        <v>8</v>
      </c>
      <c r="F109359" s="5">
        <v>27030</v>
      </c>
      <c r="G109359">
        <v>0.28650759799999997</v>
      </c>
      <c r="I109359" s="4"/>
    </row>
    <row r="109360" spans="1:9" x14ac:dyDescent="0.25">
      <c r="A109360">
        <v>2219</v>
      </c>
      <c r="B109360" t="s">
        <v>56</v>
      </c>
      <c r="C109360">
        <v>0.58496047576732002</v>
      </c>
      <c r="D109360" t="s">
        <v>18</v>
      </c>
      <c r="E109360" t="s">
        <v>8</v>
      </c>
      <c r="F109360" s="5">
        <v>27395</v>
      </c>
      <c r="G109360">
        <v>0.31457041099999999</v>
      </c>
      <c r="I109360" s="4"/>
    </row>
    <row r="109361" spans="1:9" x14ac:dyDescent="0.25">
      <c r="A109361">
        <v>2219</v>
      </c>
      <c r="B109361" t="s">
        <v>56</v>
      </c>
      <c r="C109361">
        <v>0.58496047576732002</v>
      </c>
      <c r="D109361" t="s">
        <v>18</v>
      </c>
      <c r="E109361" t="s">
        <v>8</v>
      </c>
      <c r="F109361" s="5">
        <v>27760</v>
      </c>
      <c r="G109361">
        <v>0.31438276799999998</v>
      </c>
      <c r="I109361" s="4"/>
    </row>
    <row r="109362" spans="1:9" x14ac:dyDescent="0.25">
      <c r="A109362">
        <v>2219</v>
      </c>
      <c r="B109362" t="s">
        <v>56</v>
      </c>
      <c r="C109362">
        <v>0.58496047576732002</v>
      </c>
      <c r="D109362" t="s">
        <v>18</v>
      </c>
      <c r="E109362" t="s">
        <v>8</v>
      </c>
      <c r="F109362" s="5">
        <v>28126</v>
      </c>
      <c r="G109362">
        <v>0.28906970999999998</v>
      </c>
      <c r="I109362" s="4"/>
    </row>
    <row r="109363" spans="1:9" x14ac:dyDescent="0.25">
      <c r="A109363">
        <v>2219</v>
      </c>
      <c r="B109363" t="s">
        <v>56</v>
      </c>
      <c r="C109363">
        <v>0.58496047576732002</v>
      </c>
      <c r="D109363" t="s">
        <v>18</v>
      </c>
      <c r="E109363" t="s">
        <v>8</v>
      </c>
      <c r="F109363" s="5">
        <v>28491</v>
      </c>
      <c r="G109363">
        <v>0.26356900900000002</v>
      </c>
      <c r="I109363" s="4"/>
    </row>
    <row r="109364" spans="1:9" x14ac:dyDescent="0.25">
      <c r="A109364">
        <v>2219</v>
      </c>
      <c r="B109364" t="s">
        <v>56</v>
      </c>
      <c r="C109364">
        <v>0.58496047576732002</v>
      </c>
      <c r="D109364" t="s">
        <v>18</v>
      </c>
      <c r="E109364" t="s">
        <v>8</v>
      </c>
      <c r="F109364" s="5">
        <v>28856</v>
      </c>
      <c r="G109364">
        <v>0.352508724</v>
      </c>
      <c r="I109364" s="4"/>
    </row>
    <row r="109365" spans="1:9" x14ac:dyDescent="0.25">
      <c r="A109365">
        <v>2219</v>
      </c>
      <c r="B109365" t="s">
        <v>56</v>
      </c>
      <c r="C109365">
        <v>0.58496047576732002</v>
      </c>
      <c r="D109365" t="s">
        <v>18</v>
      </c>
      <c r="E109365" t="s">
        <v>8</v>
      </c>
      <c r="F109365" s="5">
        <v>29221</v>
      </c>
      <c r="G109365">
        <v>0.35276525600000003</v>
      </c>
      <c r="I109365" s="4"/>
    </row>
    <row r="109366" spans="1:9" x14ac:dyDescent="0.25">
      <c r="A109366">
        <v>2219</v>
      </c>
      <c r="B109366" t="s">
        <v>56</v>
      </c>
      <c r="C109366">
        <v>0.58496047576732002</v>
      </c>
      <c r="D109366" t="s">
        <v>18</v>
      </c>
      <c r="E109366" t="s">
        <v>8</v>
      </c>
      <c r="F109366" s="5">
        <v>29587</v>
      </c>
      <c r="G109366">
        <v>0.33531983399999998</v>
      </c>
      <c r="I109366" s="4"/>
    </row>
    <row r="109367" spans="1:9" x14ac:dyDescent="0.25">
      <c r="A109367">
        <v>2219</v>
      </c>
      <c r="B109367" t="s">
        <v>56</v>
      </c>
      <c r="C109367">
        <v>0.58496047576732002</v>
      </c>
      <c r="D109367" t="s">
        <v>18</v>
      </c>
      <c r="E109367" t="s">
        <v>8</v>
      </c>
      <c r="F109367" s="5">
        <v>29952</v>
      </c>
      <c r="G109367">
        <v>0.33831977899999999</v>
      </c>
      <c r="I109367" s="4"/>
    </row>
    <row r="109368" spans="1:9" x14ac:dyDescent="0.25">
      <c r="A109368">
        <v>2219</v>
      </c>
      <c r="B109368" t="s">
        <v>56</v>
      </c>
      <c r="C109368">
        <v>0.58496047576732002</v>
      </c>
      <c r="D109368" t="s">
        <v>18</v>
      </c>
      <c r="E109368" t="s">
        <v>8</v>
      </c>
      <c r="F109368" s="5">
        <v>30317</v>
      </c>
      <c r="G109368">
        <v>0.42869574799999999</v>
      </c>
      <c r="I109368" s="4"/>
    </row>
    <row r="109369" spans="1:9" x14ac:dyDescent="0.25">
      <c r="A109369">
        <v>2219</v>
      </c>
      <c r="B109369" t="s">
        <v>56</v>
      </c>
      <c r="C109369">
        <v>0.58496047576732002</v>
      </c>
      <c r="D109369" t="s">
        <v>18</v>
      </c>
      <c r="E109369" t="s">
        <v>8</v>
      </c>
      <c r="F109369" s="5">
        <v>30682</v>
      </c>
      <c r="G109369">
        <v>0.57032331000000003</v>
      </c>
      <c r="I109369" s="4"/>
    </row>
    <row r="109370" spans="1:9" x14ac:dyDescent="0.25">
      <c r="A109370">
        <v>2219</v>
      </c>
      <c r="B109370" t="s">
        <v>56</v>
      </c>
      <c r="C109370">
        <v>0.58496047576732002</v>
      </c>
      <c r="D109370" t="s">
        <v>18</v>
      </c>
      <c r="E109370" t="s">
        <v>8</v>
      </c>
      <c r="F109370" s="5">
        <v>31048</v>
      </c>
      <c r="G109370">
        <v>0.63944947600000002</v>
      </c>
      <c r="I109370" s="4"/>
    </row>
    <row r="109371" spans="1:9" x14ac:dyDescent="0.25">
      <c r="A109371">
        <v>2219</v>
      </c>
      <c r="B109371" t="s">
        <v>56</v>
      </c>
      <c r="C109371">
        <v>0.58496047576732002</v>
      </c>
      <c r="D109371" t="s">
        <v>18</v>
      </c>
      <c r="E109371" t="s">
        <v>8</v>
      </c>
      <c r="F109371" s="5">
        <v>31413</v>
      </c>
      <c r="G109371">
        <v>0.64813657199999997</v>
      </c>
      <c r="I109371" s="4"/>
    </row>
    <row r="109372" spans="1:9" x14ac:dyDescent="0.25">
      <c r="A109372">
        <v>2219</v>
      </c>
      <c r="B109372" t="s">
        <v>56</v>
      </c>
      <c r="C109372">
        <v>0.58496047576732002</v>
      </c>
      <c r="D109372" t="s">
        <v>18</v>
      </c>
      <c r="E109372" t="s">
        <v>8</v>
      </c>
      <c r="F109372" s="5">
        <v>31778</v>
      </c>
      <c r="G109372">
        <v>0.67595153399999997</v>
      </c>
      <c r="I109372" s="4"/>
    </row>
    <row r="109373" spans="1:9" x14ac:dyDescent="0.25">
      <c r="A109373">
        <v>2219</v>
      </c>
      <c r="B109373" t="s">
        <v>56</v>
      </c>
      <c r="C109373">
        <v>0.58496047576732002</v>
      </c>
      <c r="D109373" t="s">
        <v>18</v>
      </c>
      <c r="E109373" t="s">
        <v>8</v>
      </c>
      <c r="F109373" s="5">
        <v>32143</v>
      </c>
      <c r="G109373">
        <v>0.69226475799999998</v>
      </c>
      <c r="I109373" s="4"/>
    </row>
    <row r="109374" spans="1:9" x14ac:dyDescent="0.25">
      <c r="A109374">
        <v>2219</v>
      </c>
      <c r="B109374" t="s">
        <v>56</v>
      </c>
      <c r="C109374">
        <v>0.58496047576732002</v>
      </c>
      <c r="D109374" t="s">
        <v>18</v>
      </c>
      <c r="E109374" t="s">
        <v>8</v>
      </c>
      <c r="F109374" s="5">
        <v>32509</v>
      </c>
      <c r="G109374">
        <v>0.50425963699999998</v>
      </c>
      <c r="I109374" s="4"/>
    </row>
    <row r="109375" spans="1:9" x14ac:dyDescent="0.25">
      <c r="A109375">
        <v>2219</v>
      </c>
      <c r="B109375" t="s">
        <v>56</v>
      </c>
      <c r="C109375">
        <v>0.58496047576732002</v>
      </c>
      <c r="D109375" t="s">
        <v>18</v>
      </c>
      <c r="E109375" t="s">
        <v>8</v>
      </c>
      <c r="F109375" s="5">
        <v>32874</v>
      </c>
      <c r="G109375">
        <v>0.46137054999999999</v>
      </c>
      <c r="I109375" s="4"/>
    </row>
    <row r="109376" spans="1:9" x14ac:dyDescent="0.25">
      <c r="A109376">
        <v>2219</v>
      </c>
      <c r="B109376" t="s">
        <v>56</v>
      </c>
      <c r="C109376">
        <v>0.58496047576732002</v>
      </c>
      <c r="D109376" t="s">
        <v>18</v>
      </c>
      <c r="E109376" t="s">
        <v>8</v>
      </c>
      <c r="F109376" s="5">
        <v>33239</v>
      </c>
      <c r="G109376">
        <v>0.46891833599999999</v>
      </c>
      <c r="I109376" s="4"/>
    </row>
    <row r="109377" spans="1:9" x14ac:dyDescent="0.25">
      <c r="A109377">
        <v>2219</v>
      </c>
      <c r="B109377" t="s">
        <v>56</v>
      </c>
      <c r="C109377">
        <v>0.58496047576732002</v>
      </c>
      <c r="D109377" t="s">
        <v>18</v>
      </c>
      <c r="E109377" t="s">
        <v>8</v>
      </c>
      <c r="F109377" s="5">
        <v>33604</v>
      </c>
      <c r="G109377">
        <v>0.47638530499999998</v>
      </c>
      <c r="I109377" s="4"/>
    </row>
    <row r="109378" spans="1:9" x14ac:dyDescent="0.25">
      <c r="A109378">
        <v>2219</v>
      </c>
      <c r="B109378" t="s">
        <v>56</v>
      </c>
      <c r="C109378">
        <v>0.58496047576732002</v>
      </c>
      <c r="D109378" t="s">
        <v>18</v>
      </c>
      <c r="E109378" t="s">
        <v>8</v>
      </c>
      <c r="F109378" s="5">
        <v>33970</v>
      </c>
      <c r="G109378">
        <v>0.48371920000000002</v>
      </c>
      <c r="I109378" s="4"/>
    </row>
    <row r="109379" spans="1:9" x14ac:dyDescent="0.25">
      <c r="A109379">
        <v>2219</v>
      </c>
      <c r="B109379" t="s">
        <v>56</v>
      </c>
      <c r="C109379">
        <v>0.58496047576732002</v>
      </c>
      <c r="D109379" t="s">
        <v>18</v>
      </c>
      <c r="E109379" t="s">
        <v>8</v>
      </c>
      <c r="F109379" s="5">
        <v>34335</v>
      </c>
      <c r="G109379">
        <v>0.49218308199999999</v>
      </c>
      <c r="I109379" s="4"/>
    </row>
    <row r="109380" spans="1:9" x14ac:dyDescent="0.25">
      <c r="A109380">
        <v>2219</v>
      </c>
      <c r="B109380" t="s">
        <v>56</v>
      </c>
      <c r="C109380">
        <v>0.58496047576732002</v>
      </c>
      <c r="D109380" t="s">
        <v>18</v>
      </c>
      <c r="E109380" t="s">
        <v>8</v>
      </c>
      <c r="F109380" s="5">
        <v>34700</v>
      </c>
      <c r="G109380">
        <v>0.500343176</v>
      </c>
      <c r="I109380" s="4"/>
    </row>
    <row r="109381" spans="1:9" x14ac:dyDescent="0.25">
      <c r="A109381">
        <v>2219</v>
      </c>
      <c r="B109381" t="s">
        <v>56</v>
      </c>
      <c r="C109381">
        <v>0.58496047576732002</v>
      </c>
      <c r="D109381" t="s">
        <v>18</v>
      </c>
      <c r="E109381" t="s">
        <v>8</v>
      </c>
      <c r="F109381" s="5">
        <v>35065</v>
      </c>
      <c r="G109381">
        <v>0.50791216299999997</v>
      </c>
      <c r="I109381" s="4"/>
    </row>
    <row r="109382" spans="1:9" x14ac:dyDescent="0.25">
      <c r="A109382">
        <v>2219</v>
      </c>
      <c r="B109382" t="s">
        <v>56</v>
      </c>
      <c r="C109382">
        <v>0.58496047576732002</v>
      </c>
      <c r="D109382" t="s">
        <v>18</v>
      </c>
      <c r="E109382" t="s">
        <v>8</v>
      </c>
      <c r="F109382" s="5">
        <v>35431</v>
      </c>
      <c r="G109382">
        <v>0.516622056</v>
      </c>
      <c r="I109382" s="4"/>
    </row>
    <row r="109383" spans="1:9" x14ac:dyDescent="0.25">
      <c r="A109383">
        <v>2219</v>
      </c>
      <c r="B109383" t="s">
        <v>56</v>
      </c>
      <c r="C109383">
        <v>0.58496047576732002</v>
      </c>
      <c r="D109383" t="s">
        <v>18</v>
      </c>
      <c r="E109383" t="s">
        <v>8</v>
      </c>
      <c r="F109383" s="5">
        <v>35796</v>
      </c>
      <c r="G109383">
        <v>0.52471378300000004</v>
      </c>
      <c r="I109383" s="4"/>
    </row>
    <row r="109384" spans="1:9" x14ac:dyDescent="0.25">
      <c r="A109384">
        <v>2219</v>
      </c>
      <c r="B109384" t="s">
        <v>56</v>
      </c>
      <c r="C109384">
        <v>0.58496047576732002</v>
      </c>
      <c r="D109384" t="s">
        <v>18</v>
      </c>
      <c r="E109384" t="s">
        <v>8</v>
      </c>
      <c r="F109384" s="5">
        <v>36161</v>
      </c>
      <c r="G109384">
        <v>0.53269037100000005</v>
      </c>
      <c r="I109384" s="4"/>
    </row>
    <row r="109385" spans="1:9" x14ac:dyDescent="0.25">
      <c r="A109385">
        <v>2219</v>
      </c>
      <c r="B109385" t="s">
        <v>56</v>
      </c>
      <c r="C109385">
        <v>0.58496047576732002</v>
      </c>
      <c r="D109385" t="s">
        <v>18</v>
      </c>
      <c r="E109385" t="s">
        <v>8</v>
      </c>
      <c r="F109385" s="5">
        <v>36526</v>
      </c>
      <c r="G109385">
        <v>0.54125044099999997</v>
      </c>
      <c r="I109385" s="4"/>
    </row>
    <row r="109386" spans="1:9" x14ac:dyDescent="0.25">
      <c r="A109386">
        <v>2219</v>
      </c>
      <c r="B109386" t="s">
        <v>56</v>
      </c>
      <c r="C109386">
        <v>0.58496047576732002</v>
      </c>
      <c r="D109386" t="s">
        <v>18</v>
      </c>
      <c r="E109386" t="s">
        <v>8</v>
      </c>
      <c r="F109386" s="5">
        <v>36892</v>
      </c>
      <c r="G109386">
        <v>0.52933982000000002</v>
      </c>
      <c r="I109386" s="4"/>
    </row>
    <row r="109387" spans="1:9" x14ac:dyDescent="0.25">
      <c r="A109387">
        <v>2219</v>
      </c>
      <c r="B109387" t="s">
        <v>56</v>
      </c>
      <c r="C109387">
        <v>0.58496047576732002</v>
      </c>
      <c r="D109387" t="s">
        <v>18</v>
      </c>
      <c r="E109387" t="s">
        <v>8</v>
      </c>
      <c r="F109387" s="5">
        <v>37257</v>
      </c>
      <c r="G109387">
        <v>0.53628474000000004</v>
      </c>
      <c r="I109387" s="4"/>
    </row>
    <row r="109388" spans="1:9" x14ac:dyDescent="0.25">
      <c r="A109388">
        <v>2219</v>
      </c>
      <c r="B109388" t="s">
        <v>56</v>
      </c>
      <c r="C109388">
        <v>0.58496047576732002</v>
      </c>
      <c r="D109388" t="s">
        <v>18</v>
      </c>
      <c r="E109388" t="s">
        <v>8</v>
      </c>
      <c r="F109388" s="5">
        <v>37622</v>
      </c>
      <c r="G109388">
        <v>0.57067505299999999</v>
      </c>
      <c r="I109388" s="4"/>
    </row>
    <row r="109389" spans="1:9" x14ac:dyDescent="0.25">
      <c r="A109389">
        <v>2219</v>
      </c>
      <c r="B109389" t="s">
        <v>56</v>
      </c>
      <c r="C109389">
        <v>0.58496047576732002</v>
      </c>
      <c r="D109389" t="s">
        <v>18</v>
      </c>
      <c r="E109389" t="s">
        <v>8</v>
      </c>
      <c r="F109389" s="5">
        <v>37987</v>
      </c>
      <c r="G109389">
        <v>0.57277206800000002</v>
      </c>
      <c r="I109389" s="4"/>
    </row>
    <row r="109390" spans="1:9" x14ac:dyDescent="0.25">
      <c r="A109390">
        <v>2219</v>
      </c>
      <c r="B109390" t="s">
        <v>56</v>
      </c>
      <c r="C109390">
        <v>0.58496047576732002</v>
      </c>
      <c r="D109390" t="s">
        <v>18</v>
      </c>
      <c r="E109390" t="s">
        <v>8</v>
      </c>
      <c r="F109390" s="5">
        <v>38353</v>
      </c>
      <c r="G109390">
        <v>0.57417594699999996</v>
      </c>
      <c r="I109390" s="4"/>
    </row>
    <row r="109391" spans="1:9" x14ac:dyDescent="0.25">
      <c r="A109391">
        <v>2219</v>
      </c>
      <c r="B109391" t="s">
        <v>56</v>
      </c>
      <c r="C109391">
        <v>0.58496047576732002</v>
      </c>
      <c r="D109391" t="s">
        <v>18</v>
      </c>
      <c r="E109391" t="s">
        <v>8</v>
      </c>
      <c r="F109391" s="5">
        <v>38718</v>
      </c>
      <c r="G109391">
        <v>0.59948106599999995</v>
      </c>
      <c r="I109391" s="4"/>
    </row>
    <row r="109392" spans="1:9" x14ac:dyDescent="0.25">
      <c r="A109392">
        <v>2219</v>
      </c>
      <c r="B109392" t="s">
        <v>56</v>
      </c>
      <c r="C109392">
        <v>0.58496047576732002</v>
      </c>
      <c r="D109392" t="s">
        <v>18</v>
      </c>
      <c r="E109392" t="s">
        <v>8</v>
      </c>
      <c r="F109392" s="5">
        <v>39083</v>
      </c>
      <c r="G109392">
        <v>0.60176768400000002</v>
      </c>
      <c r="I109392" s="4"/>
    </row>
    <row r="109393" spans="1:9" x14ac:dyDescent="0.25">
      <c r="A109393">
        <v>2219</v>
      </c>
      <c r="B109393" t="s">
        <v>56</v>
      </c>
      <c r="C109393">
        <v>0.58496047576732002</v>
      </c>
      <c r="D109393" t="s">
        <v>18</v>
      </c>
      <c r="E109393" t="s">
        <v>8</v>
      </c>
      <c r="F109393" s="5">
        <v>39448</v>
      </c>
      <c r="G109393">
        <v>0.60291126699999997</v>
      </c>
      <c r="I109393" s="4"/>
    </row>
    <row r="109394" spans="1:9" x14ac:dyDescent="0.25">
      <c r="A109394">
        <v>2219</v>
      </c>
      <c r="B109394" t="s">
        <v>56</v>
      </c>
      <c r="C109394">
        <v>0.58496047576732002</v>
      </c>
      <c r="D109394" t="s">
        <v>18</v>
      </c>
      <c r="E109394" t="s">
        <v>8</v>
      </c>
      <c r="F109394" s="5">
        <v>39814</v>
      </c>
      <c r="G109394">
        <v>0.62100157099999997</v>
      </c>
      <c r="I109394" s="4"/>
    </row>
    <row r="109395" spans="1:9" x14ac:dyDescent="0.25">
      <c r="A109395">
        <v>2219</v>
      </c>
      <c r="B109395" t="s">
        <v>56</v>
      </c>
      <c r="C109395">
        <v>0.58496047576732002</v>
      </c>
      <c r="D109395" t="s">
        <v>18</v>
      </c>
      <c r="E109395" t="s">
        <v>8</v>
      </c>
      <c r="F109395" s="5">
        <v>40179</v>
      </c>
      <c r="G109395">
        <v>0.66660013100000004</v>
      </c>
      <c r="I109395" s="4"/>
    </row>
    <row r="109396" spans="1:9" x14ac:dyDescent="0.25">
      <c r="A109396">
        <v>2219</v>
      </c>
      <c r="B109396" t="s">
        <v>56</v>
      </c>
      <c r="C109396">
        <v>0.58496047576732002</v>
      </c>
      <c r="D109396" t="s">
        <v>18</v>
      </c>
      <c r="E109396" t="s">
        <v>8</v>
      </c>
      <c r="F109396" s="5">
        <v>40544</v>
      </c>
      <c r="G109396">
        <v>0.68446646899999997</v>
      </c>
      <c r="I109396" s="4"/>
    </row>
    <row r="109397" spans="1:9" x14ac:dyDescent="0.25">
      <c r="A109397">
        <v>2219</v>
      </c>
      <c r="B109397" t="s">
        <v>56</v>
      </c>
      <c r="C109397">
        <v>0.58496047576732002</v>
      </c>
      <c r="D109397" t="s">
        <v>18</v>
      </c>
      <c r="E109397" t="s">
        <v>8</v>
      </c>
      <c r="F109397" s="5">
        <v>40909</v>
      </c>
      <c r="G109397">
        <v>0.64745279300000003</v>
      </c>
      <c r="I109397" s="4"/>
    </row>
    <row r="109398" spans="1:9" x14ac:dyDescent="0.25">
      <c r="A109398">
        <v>2219</v>
      </c>
      <c r="B109398" t="s">
        <v>56</v>
      </c>
      <c r="C109398">
        <v>0.58496047576732002</v>
      </c>
      <c r="D109398" t="s">
        <v>18</v>
      </c>
      <c r="E109398" t="s">
        <v>8</v>
      </c>
      <c r="F109398" s="5">
        <v>41275</v>
      </c>
      <c r="G109398">
        <v>0.663217897</v>
      </c>
      <c r="I109398" s="4"/>
    </row>
    <row r="109399" spans="1:9" x14ac:dyDescent="0.25">
      <c r="A109399">
        <v>2219</v>
      </c>
      <c r="B109399" t="s">
        <v>56</v>
      </c>
      <c r="C109399">
        <v>0.58496047576732002</v>
      </c>
      <c r="D109399" t="s">
        <v>18</v>
      </c>
      <c r="E109399" t="s">
        <v>8</v>
      </c>
      <c r="F109399" s="5">
        <v>41640</v>
      </c>
      <c r="G109399">
        <v>0.65188572</v>
      </c>
      <c r="I109399" s="4"/>
    </row>
    <row r="109400" spans="1:9" x14ac:dyDescent="0.25">
      <c r="A109400">
        <v>2219</v>
      </c>
      <c r="B109400" t="s">
        <v>56</v>
      </c>
      <c r="C109400">
        <v>0.58496047576732002</v>
      </c>
      <c r="D109400" t="s">
        <v>18</v>
      </c>
      <c r="E109400" t="s">
        <v>8</v>
      </c>
      <c r="F109400" s="5">
        <v>42005</v>
      </c>
      <c r="G109400">
        <v>0.65261663599999997</v>
      </c>
      <c r="I109400" s="4"/>
    </row>
    <row r="109401" spans="1:9" x14ac:dyDescent="0.25">
      <c r="A109401">
        <v>2219</v>
      </c>
      <c r="B109401" t="s">
        <v>56</v>
      </c>
      <c r="C109401">
        <v>0.58496047576732002</v>
      </c>
      <c r="D109401" t="s">
        <v>18</v>
      </c>
      <c r="E109401" t="s">
        <v>8</v>
      </c>
      <c r="F109401" s="5">
        <v>42370</v>
      </c>
      <c r="G109401">
        <v>0.67817285999999999</v>
      </c>
      <c r="I109401" s="4"/>
    </row>
    <row r="109402" spans="1:9" x14ac:dyDescent="0.25">
      <c r="A109402">
        <v>2219</v>
      </c>
      <c r="B109402" t="s">
        <v>56</v>
      </c>
      <c r="C109402">
        <v>0.58496047576732002</v>
      </c>
      <c r="D109402" t="s">
        <v>18</v>
      </c>
      <c r="E109402" t="s">
        <v>8</v>
      </c>
      <c r="F109402" s="5">
        <v>42736</v>
      </c>
      <c r="G109402">
        <v>0.65141076600000003</v>
      </c>
      <c r="I109402" s="4"/>
    </row>
    <row r="109403" spans="1:9" x14ac:dyDescent="0.25">
      <c r="A109403">
        <v>2219</v>
      </c>
      <c r="B109403" t="s">
        <v>56</v>
      </c>
      <c r="C109403">
        <v>0.58496047576732002</v>
      </c>
      <c r="D109403" t="s">
        <v>18</v>
      </c>
      <c r="E109403" t="s">
        <v>8</v>
      </c>
      <c r="F109403" s="5">
        <v>43101</v>
      </c>
      <c r="G109403">
        <v>0.71070684799999995</v>
      </c>
      <c r="I109403" s="4"/>
    </row>
    <row r="109404" spans="1:9" x14ac:dyDescent="0.25">
      <c r="A109404">
        <v>2219</v>
      </c>
      <c r="B109404" t="s">
        <v>56</v>
      </c>
      <c r="C109404">
        <v>0.58496047576732002</v>
      </c>
      <c r="D109404" t="s">
        <v>18</v>
      </c>
      <c r="E109404" t="s">
        <v>8</v>
      </c>
      <c r="F109404" s="5">
        <v>43466</v>
      </c>
      <c r="G109404">
        <v>0.69667203700000002</v>
      </c>
      <c r="I109404" s="4"/>
    </row>
    <row r="109405" spans="1:9" x14ac:dyDescent="0.25">
      <c r="A109405">
        <v>2219</v>
      </c>
      <c r="B109405" t="s">
        <v>56</v>
      </c>
      <c r="C109405">
        <v>0.58496047576732002</v>
      </c>
      <c r="D109405" t="s">
        <v>18</v>
      </c>
      <c r="E109405" t="s">
        <v>8</v>
      </c>
      <c r="F109405" s="5">
        <v>43831</v>
      </c>
      <c r="G109405">
        <v>0.65835421800000005</v>
      </c>
      <c r="I109405" s="4"/>
    </row>
    <row r="109406" spans="1:9" x14ac:dyDescent="0.25">
      <c r="A109406">
        <v>2219</v>
      </c>
      <c r="B109406" t="s">
        <v>56</v>
      </c>
      <c r="C109406">
        <v>0.58496047576732002</v>
      </c>
      <c r="D109406" t="s">
        <v>18</v>
      </c>
      <c r="E109406" t="s">
        <v>8</v>
      </c>
      <c r="F109406" s="5">
        <v>44197</v>
      </c>
      <c r="G109406">
        <v>0.64352969199999999</v>
      </c>
      <c r="I109406" s="4"/>
    </row>
    <row r="109407" spans="1:9" x14ac:dyDescent="0.25">
      <c r="A109407">
        <v>2219</v>
      </c>
      <c r="B109407" t="s">
        <v>56</v>
      </c>
      <c r="C109407">
        <v>0.58496047576732002</v>
      </c>
      <c r="D109407" t="s">
        <v>18</v>
      </c>
      <c r="E109407" t="s">
        <v>8</v>
      </c>
      <c r="F109407" s="5">
        <v>44562</v>
      </c>
      <c r="G109407">
        <v>0.64430371099999995</v>
      </c>
      <c r="I109407" s="4"/>
    </row>
    <row r="109408" spans="1:9" x14ac:dyDescent="0.25">
      <c r="A109408">
        <v>2219</v>
      </c>
      <c r="B109408" t="s">
        <v>56</v>
      </c>
      <c r="C109408">
        <v>0.58496047576732002</v>
      </c>
      <c r="D109408" t="s">
        <v>18</v>
      </c>
      <c r="E109408" t="s">
        <v>8</v>
      </c>
      <c r="F109408" s="5">
        <v>44927</v>
      </c>
      <c r="G109408">
        <v>0.610075696</v>
      </c>
      <c r="I109408" s="4"/>
    </row>
    <row r="109409" spans="1:9" x14ac:dyDescent="0.25">
      <c r="A109409">
        <v>2220</v>
      </c>
      <c r="B109409" t="s">
        <v>56</v>
      </c>
      <c r="C109409">
        <v>0.58496047576732002</v>
      </c>
      <c r="D109409" t="s">
        <v>18</v>
      </c>
      <c r="E109409" t="s">
        <v>9</v>
      </c>
      <c r="F109409" s="5">
        <v>25569</v>
      </c>
      <c r="G109409">
        <v>1.74048E-3</v>
      </c>
      <c r="I109409" s="4"/>
    </row>
    <row r="109410" spans="1:9" x14ac:dyDescent="0.25">
      <c r="A109410">
        <v>2220</v>
      </c>
      <c r="B109410" t="s">
        <v>56</v>
      </c>
      <c r="C109410">
        <v>0.58496047576732002</v>
      </c>
      <c r="D109410" t="s">
        <v>18</v>
      </c>
      <c r="E109410" t="s">
        <v>9</v>
      </c>
      <c r="F109410" s="5">
        <v>25934</v>
      </c>
      <c r="G109410">
        <v>1.4064959999999999E-3</v>
      </c>
      <c r="I109410" s="4"/>
    </row>
    <row r="109411" spans="1:9" x14ac:dyDescent="0.25">
      <c r="A109411">
        <v>2220</v>
      </c>
      <c r="B109411" t="s">
        <v>56</v>
      </c>
      <c r="C109411">
        <v>0.58496047576732002</v>
      </c>
      <c r="D109411" t="s">
        <v>18</v>
      </c>
      <c r="E109411" t="s">
        <v>9</v>
      </c>
      <c r="F109411" s="5">
        <v>26299</v>
      </c>
      <c r="G109411">
        <v>1.382976E-3</v>
      </c>
      <c r="I109411" s="4"/>
    </row>
    <row r="109412" spans="1:9" x14ac:dyDescent="0.25">
      <c r="A109412">
        <v>2220</v>
      </c>
      <c r="B109412" t="s">
        <v>56</v>
      </c>
      <c r="C109412">
        <v>0.58496047576732002</v>
      </c>
      <c r="D109412" t="s">
        <v>18</v>
      </c>
      <c r="E109412" t="s">
        <v>9</v>
      </c>
      <c r="F109412" s="5">
        <v>26665</v>
      </c>
      <c r="G109412">
        <v>1.1089680000000001E-3</v>
      </c>
      <c r="I109412" s="4"/>
    </row>
    <row r="109413" spans="1:9" x14ac:dyDescent="0.25">
      <c r="A109413">
        <v>2220</v>
      </c>
      <c r="B109413" t="s">
        <v>56</v>
      </c>
      <c r="C109413">
        <v>0.58496047576732002</v>
      </c>
      <c r="D109413" t="s">
        <v>18</v>
      </c>
      <c r="E109413" t="s">
        <v>9</v>
      </c>
      <c r="F109413" s="5">
        <v>27030</v>
      </c>
      <c r="G109413">
        <v>7.4840599999999996E-4</v>
      </c>
      <c r="I109413" s="4"/>
    </row>
    <row r="109414" spans="1:9" x14ac:dyDescent="0.25">
      <c r="A109414">
        <v>2220</v>
      </c>
      <c r="B109414" t="s">
        <v>56</v>
      </c>
      <c r="C109414">
        <v>0.58496047576732002</v>
      </c>
      <c r="D109414" t="s">
        <v>18</v>
      </c>
      <c r="E109414" t="s">
        <v>9</v>
      </c>
      <c r="F109414" s="5">
        <v>27395</v>
      </c>
      <c r="G109414">
        <v>8.1845699999999997E-4</v>
      </c>
      <c r="I109414" s="4"/>
    </row>
    <row r="109415" spans="1:9" x14ac:dyDescent="0.25">
      <c r="A109415">
        <v>2220</v>
      </c>
      <c r="B109415" t="s">
        <v>56</v>
      </c>
      <c r="C109415">
        <v>0.58496047576732002</v>
      </c>
      <c r="D109415" t="s">
        <v>18</v>
      </c>
      <c r="E109415" t="s">
        <v>9</v>
      </c>
      <c r="F109415" s="5">
        <v>27760</v>
      </c>
      <c r="G109415">
        <v>8.1692799999999997E-4</v>
      </c>
      <c r="I109415" s="4"/>
    </row>
    <row r="109416" spans="1:9" x14ac:dyDescent="0.25">
      <c r="A109416">
        <v>2220</v>
      </c>
      <c r="B109416" t="s">
        <v>56</v>
      </c>
      <c r="C109416">
        <v>0.58496047576732002</v>
      </c>
      <c r="D109416" t="s">
        <v>18</v>
      </c>
      <c r="E109416" t="s">
        <v>9</v>
      </c>
      <c r="F109416" s="5">
        <v>28126</v>
      </c>
      <c r="G109416">
        <v>7.5166000000000002E-4</v>
      </c>
      <c r="I109416" s="4"/>
    </row>
    <row r="109417" spans="1:9" x14ac:dyDescent="0.25">
      <c r="A109417">
        <v>2220</v>
      </c>
      <c r="B109417" t="s">
        <v>56</v>
      </c>
      <c r="C109417">
        <v>0.58496047576732002</v>
      </c>
      <c r="D109417" t="s">
        <v>18</v>
      </c>
      <c r="E109417" t="s">
        <v>9</v>
      </c>
      <c r="F109417" s="5">
        <v>28491</v>
      </c>
      <c r="G109417">
        <v>6.8486299999999996E-4</v>
      </c>
      <c r="I109417" s="4"/>
    </row>
    <row r="109418" spans="1:9" x14ac:dyDescent="0.25">
      <c r="A109418">
        <v>2220</v>
      </c>
      <c r="B109418" t="s">
        <v>56</v>
      </c>
      <c r="C109418">
        <v>0.58496047576732002</v>
      </c>
      <c r="D109418" t="s">
        <v>18</v>
      </c>
      <c r="E109418" t="s">
        <v>9</v>
      </c>
      <c r="F109418" s="5">
        <v>28856</v>
      </c>
      <c r="G109418">
        <v>9.1610400000000005E-4</v>
      </c>
      <c r="I109418" s="4"/>
    </row>
    <row r="109419" spans="1:9" x14ac:dyDescent="0.25">
      <c r="A109419">
        <v>2220</v>
      </c>
      <c r="B109419" t="s">
        <v>56</v>
      </c>
      <c r="C109419">
        <v>0.58496047576732002</v>
      </c>
      <c r="D109419" t="s">
        <v>18</v>
      </c>
      <c r="E109419" t="s">
        <v>9</v>
      </c>
      <c r="F109419" s="5">
        <v>29221</v>
      </c>
      <c r="G109419">
        <v>9.0367799999999999E-4</v>
      </c>
      <c r="I109419" s="4"/>
    </row>
    <row r="109420" spans="1:9" x14ac:dyDescent="0.25">
      <c r="A109420">
        <v>2220</v>
      </c>
      <c r="B109420" t="s">
        <v>56</v>
      </c>
      <c r="C109420">
        <v>0.58496047576732002</v>
      </c>
      <c r="D109420" t="s">
        <v>18</v>
      </c>
      <c r="E109420" t="s">
        <v>9</v>
      </c>
      <c r="F109420" s="5">
        <v>29587</v>
      </c>
      <c r="G109420">
        <v>8.6416399999999995E-4</v>
      </c>
      <c r="I109420" s="4"/>
    </row>
    <row r="109421" spans="1:9" x14ac:dyDescent="0.25">
      <c r="A109421">
        <v>2220</v>
      </c>
      <c r="B109421" t="s">
        <v>56</v>
      </c>
      <c r="C109421">
        <v>0.58496047576732002</v>
      </c>
      <c r="D109421" t="s">
        <v>18</v>
      </c>
      <c r="E109421" t="s">
        <v>9</v>
      </c>
      <c r="F109421" s="5">
        <v>29952</v>
      </c>
      <c r="G109421">
        <v>8.7098500000000001E-4</v>
      </c>
      <c r="I109421" s="4"/>
    </row>
    <row r="109422" spans="1:9" x14ac:dyDescent="0.25">
      <c r="A109422">
        <v>2220</v>
      </c>
      <c r="B109422" t="s">
        <v>56</v>
      </c>
      <c r="C109422">
        <v>0.58496047576732002</v>
      </c>
      <c r="D109422" t="s">
        <v>18</v>
      </c>
      <c r="E109422" t="s">
        <v>9</v>
      </c>
      <c r="F109422" s="5">
        <v>30317</v>
      </c>
      <c r="G109422">
        <v>1.096306E-3</v>
      </c>
      <c r="I109422" s="4"/>
    </row>
    <row r="109423" spans="1:9" x14ac:dyDescent="0.25">
      <c r="A109423">
        <v>2220</v>
      </c>
      <c r="B109423" t="s">
        <v>56</v>
      </c>
      <c r="C109423">
        <v>0.58496047576732002</v>
      </c>
      <c r="D109423" t="s">
        <v>18</v>
      </c>
      <c r="E109423" t="s">
        <v>9</v>
      </c>
      <c r="F109423" s="5">
        <v>30682</v>
      </c>
      <c r="G109423">
        <v>1.4572599999999999E-3</v>
      </c>
      <c r="I109423" s="4"/>
    </row>
    <row r="109424" spans="1:9" x14ac:dyDescent="0.25">
      <c r="A109424">
        <v>2220</v>
      </c>
      <c r="B109424" t="s">
        <v>56</v>
      </c>
      <c r="C109424">
        <v>0.58496047576732002</v>
      </c>
      <c r="D109424" t="s">
        <v>18</v>
      </c>
      <c r="E109424" t="s">
        <v>9</v>
      </c>
      <c r="F109424" s="5">
        <v>31048</v>
      </c>
      <c r="G109424">
        <v>1.632798E-3</v>
      </c>
      <c r="I109424" s="4"/>
    </row>
    <row r="109425" spans="1:9" x14ac:dyDescent="0.25">
      <c r="A109425">
        <v>2220</v>
      </c>
      <c r="B109425" t="s">
        <v>56</v>
      </c>
      <c r="C109425">
        <v>0.58496047576732002</v>
      </c>
      <c r="D109425" t="s">
        <v>18</v>
      </c>
      <c r="E109425" t="s">
        <v>9</v>
      </c>
      <c r="F109425" s="5">
        <v>31413</v>
      </c>
      <c r="G109425">
        <v>1.6507119999999999E-3</v>
      </c>
      <c r="I109425" s="4"/>
    </row>
    <row r="109426" spans="1:9" x14ac:dyDescent="0.25">
      <c r="A109426">
        <v>2220</v>
      </c>
      <c r="B109426" t="s">
        <v>56</v>
      </c>
      <c r="C109426">
        <v>0.58496047576732002</v>
      </c>
      <c r="D109426" t="s">
        <v>18</v>
      </c>
      <c r="E109426" t="s">
        <v>9</v>
      </c>
      <c r="F109426" s="5">
        <v>31778</v>
      </c>
      <c r="G109426">
        <v>1.736364E-3</v>
      </c>
      <c r="I109426" s="4"/>
    </row>
    <row r="109427" spans="1:9" x14ac:dyDescent="0.25">
      <c r="A109427">
        <v>2220</v>
      </c>
      <c r="B109427" t="s">
        <v>56</v>
      </c>
      <c r="C109427">
        <v>0.58496047576732002</v>
      </c>
      <c r="D109427" t="s">
        <v>18</v>
      </c>
      <c r="E109427" t="s">
        <v>9</v>
      </c>
      <c r="F109427" s="5">
        <v>32143</v>
      </c>
      <c r="G109427">
        <v>1.7811700000000001E-3</v>
      </c>
      <c r="I109427" s="4"/>
    </row>
    <row r="109428" spans="1:9" x14ac:dyDescent="0.25">
      <c r="A109428">
        <v>2220</v>
      </c>
      <c r="B109428" t="s">
        <v>56</v>
      </c>
      <c r="C109428">
        <v>0.58496047576732002</v>
      </c>
      <c r="D109428" t="s">
        <v>18</v>
      </c>
      <c r="E109428" t="s">
        <v>9</v>
      </c>
      <c r="F109428" s="5">
        <v>32509</v>
      </c>
      <c r="G109428">
        <v>1.2890530000000001E-3</v>
      </c>
      <c r="I109428" s="4"/>
    </row>
    <row r="109429" spans="1:9" x14ac:dyDescent="0.25">
      <c r="A109429">
        <v>2220</v>
      </c>
      <c r="B109429" t="s">
        <v>56</v>
      </c>
      <c r="C109429">
        <v>0.58496047576732002</v>
      </c>
      <c r="D109429" t="s">
        <v>18</v>
      </c>
      <c r="E109429" t="s">
        <v>9</v>
      </c>
      <c r="F109429" s="5">
        <v>32874</v>
      </c>
      <c r="G109429">
        <v>3.17381E-3</v>
      </c>
      <c r="I109429" s="4"/>
    </row>
    <row r="109430" spans="1:9" x14ac:dyDescent="0.25">
      <c r="A109430">
        <v>2220</v>
      </c>
      <c r="B109430" t="s">
        <v>56</v>
      </c>
      <c r="C109430">
        <v>0.58496047576732002</v>
      </c>
      <c r="D109430" t="s">
        <v>18</v>
      </c>
      <c r="E109430" t="s">
        <v>9</v>
      </c>
      <c r="F109430" s="5">
        <v>33239</v>
      </c>
      <c r="G109430">
        <v>3.1273120000000001E-3</v>
      </c>
      <c r="I109430" s="4"/>
    </row>
    <row r="109431" spans="1:9" x14ac:dyDescent="0.25">
      <c r="A109431">
        <v>2220</v>
      </c>
      <c r="B109431" t="s">
        <v>56</v>
      </c>
      <c r="C109431">
        <v>0.58496047576732002</v>
      </c>
      <c r="D109431" t="s">
        <v>18</v>
      </c>
      <c r="E109431" t="s">
        <v>9</v>
      </c>
      <c r="F109431" s="5">
        <v>33604</v>
      </c>
      <c r="G109431">
        <v>3.080813E-3</v>
      </c>
      <c r="I109431" s="4"/>
    </row>
    <row r="109432" spans="1:9" x14ac:dyDescent="0.25">
      <c r="A109432">
        <v>2220</v>
      </c>
      <c r="B109432" t="s">
        <v>56</v>
      </c>
      <c r="C109432">
        <v>0.58496047576732002</v>
      </c>
      <c r="D109432" t="s">
        <v>18</v>
      </c>
      <c r="E109432" t="s">
        <v>9</v>
      </c>
      <c r="F109432" s="5">
        <v>33970</v>
      </c>
      <c r="G109432">
        <v>3.0343100000000001E-3</v>
      </c>
      <c r="I109432" s="4"/>
    </row>
    <row r="109433" spans="1:9" x14ac:dyDescent="0.25">
      <c r="A109433">
        <v>2220</v>
      </c>
      <c r="B109433" t="s">
        <v>56</v>
      </c>
      <c r="C109433">
        <v>0.58496047576732002</v>
      </c>
      <c r="D109433" t="s">
        <v>18</v>
      </c>
      <c r="E109433" t="s">
        <v>9</v>
      </c>
      <c r="F109433" s="5">
        <v>34335</v>
      </c>
      <c r="G109433">
        <v>2.9878610000000001E-3</v>
      </c>
      <c r="I109433" s="4"/>
    </row>
    <row r="109434" spans="1:9" x14ac:dyDescent="0.25">
      <c r="A109434">
        <v>2220</v>
      </c>
      <c r="B109434" t="s">
        <v>56</v>
      </c>
      <c r="C109434">
        <v>0.58496047576732002</v>
      </c>
      <c r="D109434" t="s">
        <v>18</v>
      </c>
      <c r="E109434" t="s">
        <v>9</v>
      </c>
      <c r="F109434" s="5">
        <v>34700</v>
      </c>
      <c r="G109434">
        <v>2.9413960000000002E-3</v>
      </c>
      <c r="I109434" s="4"/>
    </row>
    <row r="109435" spans="1:9" x14ac:dyDescent="0.25">
      <c r="A109435">
        <v>2220</v>
      </c>
      <c r="B109435" t="s">
        <v>56</v>
      </c>
      <c r="C109435">
        <v>0.58496047576732002</v>
      </c>
      <c r="D109435" t="s">
        <v>18</v>
      </c>
      <c r="E109435" t="s">
        <v>9</v>
      </c>
      <c r="F109435" s="5">
        <v>35065</v>
      </c>
      <c r="G109435">
        <v>2.894911E-3</v>
      </c>
      <c r="I109435" s="4"/>
    </row>
    <row r="109436" spans="1:9" x14ac:dyDescent="0.25">
      <c r="A109436">
        <v>2220</v>
      </c>
      <c r="B109436" t="s">
        <v>56</v>
      </c>
      <c r="C109436">
        <v>0.58496047576732002</v>
      </c>
      <c r="D109436" t="s">
        <v>18</v>
      </c>
      <c r="E109436" t="s">
        <v>9</v>
      </c>
      <c r="F109436" s="5">
        <v>35431</v>
      </c>
      <c r="G109436">
        <v>2.8484949999999999E-3</v>
      </c>
      <c r="I109436" s="4"/>
    </row>
    <row r="109437" spans="1:9" x14ac:dyDescent="0.25">
      <c r="A109437">
        <v>2220</v>
      </c>
      <c r="B109437" t="s">
        <v>56</v>
      </c>
      <c r="C109437">
        <v>0.58496047576732002</v>
      </c>
      <c r="D109437" t="s">
        <v>18</v>
      </c>
      <c r="E109437" t="s">
        <v>9</v>
      </c>
      <c r="F109437" s="5">
        <v>35796</v>
      </c>
      <c r="G109437">
        <v>2.801998E-3</v>
      </c>
      <c r="I109437" s="4"/>
    </row>
    <row r="109438" spans="1:9" x14ac:dyDescent="0.25">
      <c r="A109438">
        <v>2220</v>
      </c>
      <c r="B109438" t="s">
        <v>56</v>
      </c>
      <c r="C109438">
        <v>0.58496047576732002</v>
      </c>
      <c r="D109438" t="s">
        <v>18</v>
      </c>
      <c r="E109438" t="s">
        <v>9</v>
      </c>
      <c r="F109438" s="5">
        <v>36161</v>
      </c>
      <c r="G109438">
        <v>2.7554860000000001E-3</v>
      </c>
      <c r="I109438" s="4"/>
    </row>
    <row r="109439" spans="1:9" x14ac:dyDescent="0.25">
      <c r="A109439">
        <v>2220</v>
      </c>
      <c r="B109439" t="s">
        <v>56</v>
      </c>
      <c r="C109439">
        <v>0.58496047576732002</v>
      </c>
      <c r="D109439" t="s">
        <v>18</v>
      </c>
      <c r="E109439" t="s">
        <v>9</v>
      </c>
      <c r="F109439" s="5">
        <v>36526</v>
      </c>
      <c r="G109439">
        <v>2.7090460000000001E-3</v>
      </c>
      <c r="I109439" s="4"/>
    </row>
    <row r="109440" spans="1:9" x14ac:dyDescent="0.25">
      <c r="A109440">
        <v>2220</v>
      </c>
      <c r="B109440" t="s">
        <v>56</v>
      </c>
      <c r="C109440">
        <v>0.58496047576732002</v>
      </c>
      <c r="D109440" t="s">
        <v>18</v>
      </c>
      <c r="E109440" t="s">
        <v>9</v>
      </c>
      <c r="F109440" s="5">
        <v>36892</v>
      </c>
      <c r="G109440">
        <v>2.658714E-3</v>
      </c>
      <c r="I109440" s="4"/>
    </row>
    <row r="109441" spans="1:9" x14ac:dyDescent="0.25">
      <c r="A109441">
        <v>2220</v>
      </c>
      <c r="B109441" t="s">
        <v>56</v>
      </c>
      <c r="C109441">
        <v>0.58496047576732002</v>
      </c>
      <c r="D109441" t="s">
        <v>18</v>
      </c>
      <c r="E109441" t="s">
        <v>9</v>
      </c>
      <c r="F109441" s="5">
        <v>37257</v>
      </c>
      <c r="G109441">
        <v>2.6119509999999999E-3</v>
      </c>
      <c r="I109441" s="4"/>
    </row>
    <row r="109442" spans="1:9" x14ac:dyDescent="0.25">
      <c r="A109442">
        <v>2220</v>
      </c>
      <c r="B109442" t="s">
        <v>56</v>
      </c>
      <c r="C109442">
        <v>0.58496047576732002</v>
      </c>
      <c r="D109442" t="s">
        <v>18</v>
      </c>
      <c r="E109442" t="s">
        <v>9</v>
      </c>
      <c r="F109442" s="5">
        <v>37622</v>
      </c>
      <c r="G109442">
        <v>2.5703620000000001E-3</v>
      </c>
      <c r="I109442" s="4"/>
    </row>
    <row r="109443" spans="1:9" x14ac:dyDescent="0.25">
      <c r="A109443">
        <v>2220</v>
      </c>
      <c r="B109443" t="s">
        <v>56</v>
      </c>
      <c r="C109443">
        <v>0.58496047576732002</v>
      </c>
      <c r="D109443" t="s">
        <v>18</v>
      </c>
      <c r="E109443" t="s">
        <v>9</v>
      </c>
      <c r="F109443" s="5">
        <v>37987</v>
      </c>
      <c r="G109443">
        <v>2.5225730000000002E-3</v>
      </c>
      <c r="I109443" s="4"/>
    </row>
    <row r="109444" spans="1:9" x14ac:dyDescent="0.25">
      <c r="A109444">
        <v>2220</v>
      </c>
      <c r="B109444" t="s">
        <v>56</v>
      </c>
      <c r="C109444">
        <v>0.58496047576732002</v>
      </c>
      <c r="D109444" t="s">
        <v>18</v>
      </c>
      <c r="E109444" t="s">
        <v>9</v>
      </c>
      <c r="F109444" s="5">
        <v>38353</v>
      </c>
      <c r="G109444">
        <v>2.7365319999999999E-3</v>
      </c>
      <c r="I109444" s="4"/>
    </row>
    <row r="109445" spans="1:9" x14ac:dyDescent="0.25">
      <c r="A109445">
        <v>2220</v>
      </c>
      <c r="B109445" t="s">
        <v>56</v>
      </c>
      <c r="C109445">
        <v>0.58496047576732002</v>
      </c>
      <c r="D109445" t="s">
        <v>18</v>
      </c>
      <c r="E109445" t="s">
        <v>9</v>
      </c>
      <c r="F109445" s="5">
        <v>38718</v>
      </c>
      <c r="G109445">
        <v>2.9546730000000001E-3</v>
      </c>
      <c r="I109445" s="4"/>
    </row>
    <row r="109446" spans="1:9" x14ac:dyDescent="0.25">
      <c r="A109446">
        <v>2220</v>
      </c>
      <c r="B109446" t="s">
        <v>56</v>
      </c>
      <c r="C109446">
        <v>0.58496047576732002</v>
      </c>
      <c r="D109446" t="s">
        <v>18</v>
      </c>
      <c r="E109446" t="s">
        <v>9</v>
      </c>
      <c r="F109446" s="5">
        <v>39083</v>
      </c>
      <c r="G109446">
        <v>3.168789E-3</v>
      </c>
      <c r="I109446" s="4"/>
    </row>
    <row r="109447" spans="1:9" x14ac:dyDescent="0.25">
      <c r="A109447">
        <v>2220</v>
      </c>
      <c r="B109447" t="s">
        <v>56</v>
      </c>
      <c r="C109447">
        <v>0.58496047576732002</v>
      </c>
      <c r="D109447" t="s">
        <v>18</v>
      </c>
      <c r="E109447" t="s">
        <v>9</v>
      </c>
      <c r="F109447" s="5">
        <v>39448</v>
      </c>
      <c r="G109447">
        <v>3.3823070000000002E-3</v>
      </c>
      <c r="I109447" s="4"/>
    </row>
    <row r="109448" spans="1:9" x14ac:dyDescent="0.25">
      <c r="A109448">
        <v>2220</v>
      </c>
      <c r="B109448" t="s">
        <v>56</v>
      </c>
      <c r="C109448">
        <v>0.58496047576732002</v>
      </c>
      <c r="D109448" t="s">
        <v>18</v>
      </c>
      <c r="E109448" t="s">
        <v>9</v>
      </c>
      <c r="F109448" s="5">
        <v>39814</v>
      </c>
      <c r="G109448">
        <v>3.599947E-3</v>
      </c>
      <c r="I109448" s="4"/>
    </row>
    <row r="109449" spans="1:9" x14ac:dyDescent="0.25">
      <c r="A109449">
        <v>2220</v>
      </c>
      <c r="B109449" t="s">
        <v>56</v>
      </c>
      <c r="C109449">
        <v>0.58496047576732002</v>
      </c>
      <c r="D109449" t="s">
        <v>18</v>
      </c>
      <c r="E109449" t="s">
        <v>9</v>
      </c>
      <c r="F109449" s="5">
        <v>40179</v>
      </c>
      <c r="G109449">
        <v>3.8209979999999999E-3</v>
      </c>
      <c r="I109449" s="4"/>
    </row>
    <row r="109450" spans="1:9" x14ac:dyDescent="0.25">
      <c r="A109450">
        <v>2220</v>
      </c>
      <c r="B109450" t="s">
        <v>56</v>
      </c>
      <c r="C109450">
        <v>0.58496047576732002</v>
      </c>
      <c r="D109450" t="s">
        <v>18</v>
      </c>
      <c r="E109450" t="s">
        <v>9</v>
      </c>
      <c r="F109450" s="5">
        <v>40544</v>
      </c>
      <c r="G109450">
        <v>3.9285769999999999E-3</v>
      </c>
      <c r="I109450" s="4"/>
    </row>
    <row r="109451" spans="1:9" x14ac:dyDescent="0.25">
      <c r="A109451">
        <v>2220</v>
      </c>
      <c r="B109451" t="s">
        <v>56</v>
      </c>
      <c r="C109451">
        <v>0.58496047576732002</v>
      </c>
      <c r="D109451" t="s">
        <v>18</v>
      </c>
      <c r="E109451" t="s">
        <v>9</v>
      </c>
      <c r="F109451" s="5">
        <v>40909</v>
      </c>
      <c r="G109451">
        <v>4.0295210000000003E-3</v>
      </c>
      <c r="I109451" s="4"/>
    </row>
    <row r="109452" spans="1:9" x14ac:dyDescent="0.25">
      <c r="A109452">
        <v>2220</v>
      </c>
      <c r="B109452" t="s">
        <v>56</v>
      </c>
      <c r="C109452">
        <v>0.58496047576732002</v>
      </c>
      <c r="D109452" t="s">
        <v>18</v>
      </c>
      <c r="E109452" t="s">
        <v>9</v>
      </c>
      <c r="F109452" s="5">
        <v>41275</v>
      </c>
      <c r="G109452">
        <v>4.1398829999999996E-3</v>
      </c>
      <c r="I109452" s="4"/>
    </row>
    <row r="109453" spans="1:9" x14ac:dyDescent="0.25">
      <c r="A109453">
        <v>2220</v>
      </c>
      <c r="B109453" t="s">
        <v>56</v>
      </c>
      <c r="C109453">
        <v>0.58496047576732002</v>
      </c>
      <c r="D109453" t="s">
        <v>18</v>
      </c>
      <c r="E109453" t="s">
        <v>9</v>
      </c>
      <c r="F109453" s="5">
        <v>41640</v>
      </c>
      <c r="G109453">
        <v>4.2429629999999998E-3</v>
      </c>
      <c r="I109453" s="4"/>
    </row>
    <row r="109454" spans="1:9" x14ac:dyDescent="0.25">
      <c r="A109454">
        <v>2220</v>
      </c>
      <c r="B109454" t="s">
        <v>56</v>
      </c>
      <c r="C109454">
        <v>0.58496047576732002</v>
      </c>
      <c r="D109454" t="s">
        <v>18</v>
      </c>
      <c r="E109454" t="s">
        <v>9</v>
      </c>
      <c r="F109454" s="5">
        <v>42005</v>
      </c>
      <c r="G109454">
        <v>4.35375E-3</v>
      </c>
      <c r="I109454" s="4"/>
    </row>
    <row r="109455" spans="1:9" x14ac:dyDescent="0.25">
      <c r="A109455">
        <v>2220</v>
      </c>
      <c r="B109455" t="s">
        <v>56</v>
      </c>
      <c r="C109455">
        <v>0.58496047576732002</v>
      </c>
      <c r="D109455" t="s">
        <v>18</v>
      </c>
      <c r="E109455" t="s">
        <v>9</v>
      </c>
      <c r="F109455" s="5">
        <v>42370</v>
      </c>
      <c r="G109455">
        <v>4.2004529999999998E-3</v>
      </c>
      <c r="I109455" s="4"/>
    </row>
    <row r="109456" spans="1:9" x14ac:dyDescent="0.25">
      <c r="A109456">
        <v>2220</v>
      </c>
      <c r="B109456" t="s">
        <v>56</v>
      </c>
      <c r="C109456">
        <v>0.58496047576732002</v>
      </c>
      <c r="D109456" t="s">
        <v>18</v>
      </c>
      <c r="E109456" t="s">
        <v>9</v>
      </c>
      <c r="F109456" s="5">
        <v>42736</v>
      </c>
      <c r="G109456">
        <v>4.0385459999999996E-3</v>
      </c>
      <c r="I109456" s="4"/>
    </row>
    <row r="109457" spans="1:9" x14ac:dyDescent="0.25">
      <c r="A109457">
        <v>2220</v>
      </c>
      <c r="B109457" t="s">
        <v>56</v>
      </c>
      <c r="C109457">
        <v>0.58496047576732002</v>
      </c>
      <c r="D109457" t="s">
        <v>18</v>
      </c>
      <c r="E109457" t="s">
        <v>9</v>
      </c>
      <c r="F109457" s="5">
        <v>43101</v>
      </c>
      <c r="G109457">
        <v>5.3135159999999999E-3</v>
      </c>
      <c r="I109457" s="4"/>
    </row>
    <row r="109458" spans="1:9" x14ac:dyDescent="0.25">
      <c r="A109458">
        <v>2220</v>
      </c>
      <c r="B109458" t="s">
        <v>56</v>
      </c>
      <c r="C109458">
        <v>0.58496047576732002</v>
      </c>
      <c r="D109458" t="s">
        <v>18</v>
      </c>
      <c r="E109458" t="s">
        <v>9</v>
      </c>
      <c r="F109458" s="5">
        <v>43466</v>
      </c>
      <c r="G109458">
        <v>1.7017958999999999E-2</v>
      </c>
      <c r="I109458" s="4"/>
    </row>
    <row r="109459" spans="1:9" x14ac:dyDescent="0.25">
      <c r="A109459">
        <v>2220</v>
      </c>
      <c r="B109459" t="s">
        <v>56</v>
      </c>
      <c r="C109459">
        <v>0.58496047576732002</v>
      </c>
      <c r="D109459" t="s">
        <v>18</v>
      </c>
      <c r="E109459" t="s">
        <v>9</v>
      </c>
      <c r="F109459" s="5">
        <v>43831</v>
      </c>
      <c r="G109459">
        <v>2.8079065E-2</v>
      </c>
      <c r="I109459" s="4"/>
    </row>
    <row r="109460" spans="1:9" x14ac:dyDescent="0.25">
      <c r="A109460">
        <v>2220</v>
      </c>
      <c r="B109460" t="s">
        <v>56</v>
      </c>
      <c r="C109460">
        <v>0.58496047576732002</v>
      </c>
      <c r="D109460" t="s">
        <v>18</v>
      </c>
      <c r="E109460" t="s">
        <v>9</v>
      </c>
      <c r="F109460" s="5">
        <v>44197</v>
      </c>
      <c r="G109460">
        <v>3.6669805E-2</v>
      </c>
      <c r="I109460" s="4"/>
    </row>
    <row r="109461" spans="1:9" x14ac:dyDescent="0.25">
      <c r="A109461">
        <v>2220</v>
      </c>
      <c r="B109461" t="s">
        <v>56</v>
      </c>
      <c r="C109461">
        <v>0.58496047576732002</v>
      </c>
      <c r="D109461" t="s">
        <v>18</v>
      </c>
      <c r="E109461" t="s">
        <v>9</v>
      </c>
      <c r="F109461" s="5">
        <v>44562</v>
      </c>
      <c r="G109461">
        <v>3.6732642000000003E-2</v>
      </c>
      <c r="I109461" s="4"/>
    </row>
    <row r="109462" spans="1:9" x14ac:dyDescent="0.25">
      <c r="A109462">
        <v>2220</v>
      </c>
      <c r="B109462" t="s">
        <v>56</v>
      </c>
      <c r="C109462">
        <v>0.58496047576732002</v>
      </c>
      <c r="D109462" t="s">
        <v>18</v>
      </c>
      <c r="E109462" t="s">
        <v>9</v>
      </c>
      <c r="F109462" s="5">
        <v>44927</v>
      </c>
      <c r="G109462">
        <v>3.4781256000000003E-2</v>
      </c>
      <c r="I109462" s="4"/>
    </row>
    <row r="109463" spans="1:9" x14ac:dyDescent="0.25">
      <c r="A109463">
        <v>2221</v>
      </c>
      <c r="B109463" t="s">
        <v>56</v>
      </c>
      <c r="C109463">
        <v>0.58496047576732002</v>
      </c>
      <c r="D109463" t="s">
        <v>18</v>
      </c>
      <c r="E109463" t="s">
        <v>10</v>
      </c>
      <c r="F109463" s="5">
        <v>25569</v>
      </c>
      <c r="G109463">
        <v>4.7064000000000003E-3</v>
      </c>
      <c r="I109463" s="4"/>
    </row>
    <row r="109464" spans="1:9" x14ac:dyDescent="0.25">
      <c r="A109464">
        <v>2221</v>
      </c>
      <c r="B109464" t="s">
        <v>56</v>
      </c>
      <c r="C109464">
        <v>0.58496047576732002</v>
      </c>
      <c r="D109464" t="s">
        <v>18</v>
      </c>
      <c r="E109464" t="s">
        <v>10</v>
      </c>
      <c r="F109464" s="5">
        <v>25934</v>
      </c>
      <c r="G109464">
        <v>3.80328E-3</v>
      </c>
      <c r="I109464" s="4"/>
    </row>
    <row r="109465" spans="1:9" x14ac:dyDescent="0.25">
      <c r="A109465">
        <v>2221</v>
      </c>
      <c r="B109465" t="s">
        <v>56</v>
      </c>
      <c r="C109465">
        <v>0.58496047576732002</v>
      </c>
      <c r="D109465" t="s">
        <v>18</v>
      </c>
      <c r="E109465" t="s">
        <v>10</v>
      </c>
      <c r="F109465" s="5">
        <v>26299</v>
      </c>
      <c r="G109465">
        <v>3.73968E-3</v>
      </c>
      <c r="I109465" s="4"/>
    </row>
    <row r="109466" spans="1:9" x14ac:dyDescent="0.25">
      <c r="A109466">
        <v>2221</v>
      </c>
      <c r="B109466" t="s">
        <v>56</v>
      </c>
      <c r="C109466">
        <v>0.58496047576732002</v>
      </c>
      <c r="D109466" t="s">
        <v>18</v>
      </c>
      <c r="E109466" t="s">
        <v>10</v>
      </c>
      <c r="F109466" s="5">
        <v>26665</v>
      </c>
      <c r="G109466">
        <v>2.9987400000000002E-3</v>
      </c>
      <c r="I109466" s="4"/>
    </row>
    <row r="109467" spans="1:9" x14ac:dyDescent="0.25">
      <c r="A109467">
        <v>2221</v>
      </c>
      <c r="B109467" t="s">
        <v>56</v>
      </c>
      <c r="C109467">
        <v>0.58496047576732002</v>
      </c>
      <c r="D109467" t="s">
        <v>18</v>
      </c>
      <c r="E109467" t="s">
        <v>10</v>
      </c>
      <c r="F109467" s="5">
        <v>27030</v>
      </c>
      <c r="G109467">
        <v>2.0237520000000002E-3</v>
      </c>
      <c r="I109467" s="4"/>
    </row>
    <row r="109468" spans="1:9" x14ac:dyDescent="0.25">
      <c r="A109468">
        <v>2221</v>
      </c>
      <c r="B109468" t="s">
        <v>56</v>
      </c>
      <c r="C109468">
        <v>0.58496047576732002</v>
      </c>
      <c r="D109468" t="s">
        <v>18</v>
      </c>
      <c r="E109468" t="s">
        <v>10</v>
      </c>
      <c r="F109468" s="5">
        <v>27395</v>
      </c>
      <c r="G109468">
        <v>2.213174E-3</v>
      </c>
      <c r="I109468" s="4"/>
    </row>
    <row r="109469" spans="1:9" x14ac:dyDescent="0.25">
      <c r="A109469">
        <v>2221</v>
      </c>
      <c r="B109469" t="s">
        <v>56</v>
      </c>
      <c r="C109469">
        <v>0.58496047576732002</v>
      </c>
      <c r="D109469" t="s">
        <v>18</v>
      </c>
      <c r="E109469" t="s">
        <v>10</v>
      </c>
      <c r="F109469" s="5">
        <v>27760</v>
      </c>
      <c r="G109469">
        <v>2.2090399999999998E-3</v>
      </c>
      <c r="I109469" s="4"/>
    </row>
    <row r="109470" spans="1:9" x14ac:dyDescent="0.25">
      <c r="A109470">
        <v>2221</v>
      </c>
      <c r="B109470" t="s">
        <v>56</v>
      </c>
      <c r="C109470">
        <v>0.58496047576732002</v>
      </c>
      <c r="D109470" t="s">
        <v>18</v>
      </c>
      <c r="E109470" t="s">
        <v>10</v>
      </c>
      <c r="F109470" s="5">
        <v>28126</v>
      </c>
      <c r="G109470">
        <v>2.0325500000000002E-3</v>
      </c>
      <c r="I109470" s="4"/>
    </row>
    <row r="109471" spans="1:9" x14ac:dyDescent="0.25">
      <c r="A109471">
        <v>2221</v>
      </c>
      <c r="B109471" t="s">
        <v>56</v>
      </c>
      <c r="C109471">
        <v>0.58496047576732002</v>
      </c>
      <c r="D109471" t="s">
        <v>18</v>
      </c>
      <c r="E109471" t="s">
        <v>10</v>
      </c>
      <c r="F109471" s="5">
        <v>28491</v>
      </c>
      <c r="G109471">
        <v>1.851926E-3</v>
      </c>
      <c r="I109471" s="4"/>
    </row>
    <row r="109472" spans="1:9" x14ac:dyDescent="0.25">
      <c r="A109472">
        <v>2221</v>
      </c>
      <c r="B109472" t="s">
        <v>56</v>
      </c>
      <c r="C109472">
        <v>0.58496047576732002</v>
      </c>
      <c r="D109472" t="s">
        <v>18</v>
      </c>
      <c r="E109472" t="s">
        <v>10</v>
      </c>
      <c r="F109472" s="5">
        <v>28856</v>
      </c>
      <c r="G109472">
        <v>2.47722E-3</v>
      </c>
      <c r="I109472" s="4"/>
    </row>
    <row r="109473" spans="1:9" x14ac:dyDescent="0.25">
      <c r="A109473">
        <v>2221</v>
      </c>
      <c r="B109473" t="s">
        <v>56</v>
      </c>
      <c r="C109473">
        <v>0.58496047576732002</v>
      </c>
      <c r="D109473" t="s">
        <v>18</v>
      </c>
      <c r="E109473" t="s">
        <v>10</v>
      </c>
      <c r="F109473" s="5">
        <v>29221</v>
      </c>
      <c r="G109473">
        <v>2.4436179999999998E-3</v>
      </c>
      <c r="I109473" s="4"/>
    </row>
    <row r="109474" spans="1:9" x14ac:dyDescent="0.25">
      <c r="A109474">
        <v>2221</v>
      </c>
      <c r="B109474" t="s">
        <v>56</v>
      </c>
      <c r="C109474">
        <v>0.58496047576732002</v>
      </c>
      <c r="D109474" t="s">
        <v>18</v>
      </c>
      <c r="E109474" t="s">
        <v>10</v>
      </c>
      <c r="F109474" s="5">
        <v>29587</v>
      </c>
      <c r="G109474">
        <v>2.3367700000000002E-3</v>
      </c>
      <c r="I109474" s="4"/>
    </row>
    <row r="109475" spans="1:9" x14ac:dyDescent="0.25">
      <c r="A109475">
        <v>2221</v>
      </c>
      <c r="B109475" t="s">
        <v>56</v>
      </c>
      <c r="C109475">
        <v>0.58496047576732002</v>
      </c>
      <c r="D109475" t="s">
        <v>18</v>
      </c>
      <c r="E109475" t="s">
        <v>10</v>
      </c>
      <c r="F109475" s="5">
        <v>29952</v>
      </c>
      <c r="G109475">
        <v>2.355214E-3</v>
      </c>
      <c r="I109475" s="4"/>
    </row>
    <row r="109476" spans="1:9" x14ac:dyDescent="0.25">
      <c r="A109476">
        <v>2221</v>
      </c>
      <c r="B109476" t="s">
        <v>56</v>
      </c>
      <c r="C109476">
        <v>0.58496047576732002</v>
      </c>
      <c r="D109476" t="s">
        <v>18</v>
      </c>
      <c r="E109476" t="s">
        <v>10</v>
      </c>
      <c r="F109476" s="5">
        <v>30317</v>
      </c>
      <c r="G109476">
        <v>2.9645019999999999E-3</v>
      </c>
      <c r="I109476" s="4"/>
    </row>
    <row r="109477" spans="1:9" x14ac:dyDescent="0.25">
      <c r="A109477">
        <v>2221</v>
      </c>
      <c r="B109477" t="s">
        <v>56</v>
      </c>
      <c r="C109477">
        <v>0.58496047576732002</v>
      </c>
      <c r="D109477" t="s">
        <v>18</v>
      </c>
      <c r="E109477" t="s">
        <v>10</v>
      </c>
      <c r="F109477" s="5">
        <v>30682</v>
      </c>
      <c r="G109477">
        <v>3.9405500000000001E-3</v>
      </c>
      <c r="I109477" s="4"/>
    </row>
    <row r="109478" spans="1:9" x14ac:dyDescent="0.25">
      <c r="A109478">
        <v>2221</v>
      </c>
      <c r="B109478" t="s">
        <v>56</v>
      </c>
      <c r="C109478">
        <v>0.58496047576732002</v>
      </c>
      <c r="D109478" t="s">
        <v>18</v>
      </c>
      <c r="E109478" t="s">
        <v>10</v>
      </c>
      <c r="F109478" s="5">
        <v>31048</v>
      </c>
      <c r="G109478">
        <v>4.4152180000000003E-3</v>
      </c>
      <c r="I109478" s="4"/>
    </row>
    <row r="109479" spans="1:9" x14ac:dyDescent="0.25">
      <c r="A109479">
        <v>2221</v>
      </c>
      <c r="B109479" t="s">
        <v>56</v>
      </c>
      <c r="C109479">
        <v>0.58496047576732002</v>
      </c>
      <c r="D109479" t="s">
        <v>18</v>
      </c>
      <c r="E109479" t="s">
        <v>10</v>
      </c>
      <c r="F109479" s="5">
        <v>31413</v>
      </c>
      <c r="G109479">
        <v>4.4636600000000004E-3</v>
      </c>
      <c r="I109479" s="4"/>
    </row>
    <row r="109480" spans="1:9" x14ac:dyDescent="0.25">
      <c r="A109480">
        <v>2221</v>
      </c>
      <c r="B109480" t="s">
        <v>56</v>
      </c>
      <c r="C109480">
        <v>0.58496047576732002</v>
      </c>
      <c r="D109480" t="s">
        <v>18</v>
      </c>
      <c r="E109480" t="s">
        <v>10</v>
      </c>
      <c r="F109480" s="5">
        <v>31778</v>
      </c>
      <c r="G109480">
        <v>4.6952699999999997E-3</v>
      </c>
      <c r="I109480" s="4"/>
    </row>
    <row r="109481" spans="1:9" x14ac:dyDescent="0.25">
      <c r="A109481">
        <v>2221</v>
      </c>
      <c r="B109481" t="s">
        <v>56</v>
      </c>
      <c r="C109481">
        <v>0.58496047576732002</v>
      </c>
      <c r="D109481" t="s">
        <v>18</v>
      </c>
      <c r="E109481" t="s">
        <v>10</v>
      </c>
      <c r="F109481" s="5">
        <v>32143</v>
      </c>
      <c r="G109481">
        <v>4.8164280000000002E-3</v>
      </c>
      <c r="I109481" s="4"/>
    </row>
    <row r="109482" spans="1:9" x14ac:dyDescent="0.25">
      <c r="A109482">
        <v>2221</v>
      </c>
      <c r="B109482" t="s">
        <v>56</v>
      </c>
      <c r="C109482">
        <v>0.58496047576732002</v>
      </c>
      <c r="D109482" t="s">
        <v>18</v>
      </c>
      <c r="E109482" t="s">
        <v>10</v>
      </c>
      <c r="F109482" s="5">
        <v>32509</v>
      </c>
      <c r="G109482">
        <v>3.4857040000000001E-3</v>
      </c>
      <c r="I109482" s="4"/>
    </row>
    <row r="109483" spans="1:9" x14ac:dyDescent="0.25">
      <c r="A109483">
        <v>2221</v>
      </c>
      <c r="B109483" t="s">
        <v>56</v>
      </c>
      <c r="C109483">
        <v>0.58496047576732002</v>
      </c>
      <c r="D109483" t="s">
        <v>18</v>
      </c>
      <c r="E109483" t="s">
        <v>10</v>
      </c>
      <c r="F109483" s="5">
        <v>32874</v>
      </c>
      <c r="G109483">
        <v>5.8978989999999999E-3</v>
      </c>
      <c r="I109483" s="4"/>
    </row>
    <row r="109484" spans="1:9" x14ac:dyDescent="0.25">
      <c r="A109484">
        <v>2221</v>
      </c>
      <c r="B109484" t="s">
        <v>56</v>
      </c>
      <c r="C109484">
        <v>0.58496047576732002</v>
      </c>
      <c r="D109484" t="s">
        <v>18</v>
      </c>
      <c r="E109484" t="s">
        <v>10</v>
      </c>
      <c r="F109484" s="5">
        <v>33239</v>
      </c>
      <c r="G109484">
        <v>6.0165289999999996E-3</v>
      </c>
      <c r="I109484" s="4"/>
    </row>
    <row r="109485" spans="1:9" x14ac:dyDescent="0.25">
      <c r="A109485">
        <v>2221</v>
      </c>
      <c r="B109485" t="s">
        <v>56</v>
      </c>
      <c r="C109485">
        <v>0.58496047576732002</v>
      </c>
      <c r="D109485" t="s">
        <v>18</v>
      </c>
      <c r="E109485" t="s">
        <v>10</v>
      </c>
      <c r="F109485" s="5">
        <v>33604</v>
      </c>
      <c r="G109485">
        <v>6.1347449999999996E-3</v>
      </c>
      <c r="I109485" s="4"/>
    </row>
    <row r="109486" spans="1:9" x14ac:dyDescent="0.25">
      <c r="A109486">
        <v>2221</v>
      </c>
      <c r="B109486" t="s">
        <v>56</v>
      </c>
      <c r="C109486">
        <v>0.58496047576732002</v>
      </c>
      <c r="D109486" t="s">
        <v>18</v>
      </c>
      <c r="E109486" t="s">
        <v>10</v>
      </c>
      <c r="F109486" s="5">
        <v>33970</v>
      </c>
      <c r="G109486">
        <v>6.2525250000000001E-3</v>
      </c>
      <c r="I109486" s="4"/>
    </row>
    <row r="109487" spans="1:9" x14ac:dyDescent="0.25">
      <c r="A109487">
        <v>2221</v>
      </c>
      <c r="B109487" t="s">
        <v>56</v>
      </c>
      <c r="C109487">
        <v>0.58496047576732002</v>
      </c>
      <c r="D109487" t="s">
        <v>18</v>
      </c>
      <c r="E109487" t="s">
        <v>10</v>
      </c>
      <c r="F109487" s="5">
        <v>34335</v>
      </c>
      <c r="G109487">
        <v>6.3782750000000001E-3</v>
      </c>
      <c r="I109487" s="4"/>
    </row>
    <row r="109488" spans="1:9" x14ac:dyDescent="0.25">
      <c r="A109488">
        <v>2221</v>
      </c>
      <c r="B109488" t="s">
        <v>56</v>
      </c>
      <c r="C109488">
        <v>0.58496047576732002</v>
      </c>
      <c r="D109488" t="s">
        <v>18</v>
      </c>
      <c r="E109488" t="s">
        <v>10</v>
      </c>
      <c r="F109488" s="5">
        <v>34700</v>
      </c>
      <c r="G109488">
        <v>6.501784E-3</v>
      </c>
      <c r="I109488" s="4"/>
    </row>
    <row r="109489" spans="1:9" x14ac:dyDescent="0.25">
      <c r="A109489">
        <v>2221</v>
      </c>
      <c r="B109489" t="s">
        <v>56</v>
      </c>
      <c r="C109489">
        <v>0.58496047576732002</v>
      </c>
      <c r="D109489" t="s">
        <v>18</v>
      </c>
      <c r="E109489" t="s">
        <v>10</v>
      </c>
      <c r="F109489" s="5">
        <v>35065</v>
      </c>
      <c r="G109489">
        <v>6.6220159999999997E-3</v>
      </c>
      <c r="I109489" s="4"/>
    </row>
    <row r="109490" spans="1:9" x14ac:dyDescent="0.25">
      <c r="A109490">
        <v>2221</v>
      </c>
      <c r="B109490" t="s">
        <v>56</v>
      </c>
      <c r="C109490">
        <v>0.58496047576732002</v>
      </c>
      <c r="D109490" t="s">
        <v>18</v>
      </c>
      <c r="E109490" t="s">
        <v>10</v>
      </c>
      <c r="F109490" s="5">
        <v>35431</v>
      </c>
      <c r="G109490">
        <v>6.7516379999999999E-3</v>
      </c>
      <c r="I109490" s="4"/>
    </row>
    <row r="109491" spans="1:9" x14ac:dyDescent="0.25">
      <c r="A109491">
        <v>2221</v>
      </c>
      <c r="B109491" t="s">
        <v>56</v>
      </c>
      <c r="C109491">
        <v>0.58496047576732002</v>
      </c>
      <c r="D109491" t="s">
        <v>18</v>
      </c>
      <c r="E109491" t="s">
        <v>10</v>
      </c>
      <c r="F109491" s="5">
        <v>35796</v>
      </c>
      <c r="G109491">
        <v>6.8707880000000001E-3</v>
      </c>
      <c r="I109491" s="4"/>
    </row>
    <row r="109492" spans="1:9" x14ac:dyDescent="0.25">
      <c r="A109492">
        <v>2221</v>
      </c>
      <c r="B109492" t="s">
        <v>56</v>
      </c>
      <c r="C109492">
        <v>0.58496047576732002</v>
      </c>
      <c r="D109492" t="s">
        <v>18</v>
      </c>
      <c r="E109492" t="s">
        <v>10</v>
      </c>
      <c r="F109492" s="5">
        <v>36161</v>
      </c>
      <c r="G109492">
        <v>6.9880660000000002E-3</v>
      </c>
      <c r="I109492" s="4"/>
    </row>
    <row r="109493" spans="1:9" x14ac:dyDescent="0.25">
      <c r="A109493">
        <v>2221</v>
      </c>
      <c r="B109493" t="s">
        <v>56</v>
      </c>
      <c r="C109493">
        <v>0.58496047576732002</v>
      </c>
      <c r="D109493" t="s">
        <v>18</v>
      </c>
      <c r="E109493" t="s">
        <v>10</v>
      </c>
      <c r="F109493" s="5">
        <v>36526</v>
      </c>
      <c r="G109493">
        <v>7.1153539999999999E-3</v>
      </c>
      <c r="I109493" s="4"/>
    </row>
    <row r="109494" spans="1:9" x14ac:dyDescent="0.25">
      <c r="A109494">
        <v>2221</v>
      </c>
      <c r="B109494" t="s">
        <v>56</v>
      </c>
      <c r="C109494">
        <v>0.58496047576732002</v>
      </c>
      <c r="D109494" t="s">
        <v>18</v>
      </c>
      <c r="E109494" t="s">
        <v>10</v>
      </c>
      <c r="F109494" s="5">
        <v>36892</v>
      </c>
      <c r="G109494">
        <v>6.9655999999999997E-3</v>
      </c>
      <c r="I109494" s="4"/>
    </row>
    <row r="109495" spans="1:9" x14ac:dyDescent="0.25">
      <c r="A109495">
        <v>2221</v>
      </c>
      <c r="B109495" t="s">
        <v>56</v>
      </c>
      <c r="C109495">
        <v>0.58496047576732002</v>
      </c>
      <c r="D109495" t="s">
        <v>18</v>
      </c>
      <c r="E109495" t="s">
        <v>10</v>
      </c>
      <c r="F109495" s="5">
        <v>37257</v>
      </c>
      <c r="G109495">
        <v>7.0721359999999997E-3</v>
      </c>
      <c r="I109495" s="4"/>
    </row>
    <row r="109496" spans="1:9" x14ac:dyDescent="0.25">
      <c r="A109496">
        <v>2221</v>
      </c>
      <c r="B109496" t="s">
        <v>56</v>
      </c>
      <c r="C109496">
        <v>0.58496047576732002</v>
      </c>
      <c r="D109496" t="s">
        <v>18</v>
      </c>
      <c r="E109496" t="s">
        <v>10</v>
      </c>
      <c r="F109496" s="5">
        <v>37622</v>
      </c>
      <c r="G109496">
        <v>7.5530229999999999E-3</v>
      </c>
      <c r="I109496" s="4"/>
    </row>
    <row r="109497" spans="1:9" x14ac:dyDescent="0.25">
      <c r="A109497">
        <v>2221</v>
      </c>
      <c r="B109497" t="s">
        <v>56</v>
      </c>
      <c r="C109497">
        <v>0.58496047576732002</v>
      </c>
      <c r="D109497" t="s">
        <v>18</v>
      </c>
      <c r="E109497" t="s">
        <v>10</v>
      </c>
      <c r="F109497" s="5">
        <v>37987</v>
      </c>
      <c r="G109497">
        <v>7.598311E-3</v>
      </c>
      <c r="I109497" s="4"/>
    </row>
    <row r="109498" spans="1:9" x14ac:dyDescent="0.25">
      <c r="A109498">
        <v>2221</v>
      </c>
      <c r="B109498" t="s">
        <v>56</v>
      </c>
      <c r="C109498">
        <v>0.58496047576732002</v>
      </c>
      <c r="D109498" t="s">
        <v>18</v>
      </c>
      <c r="E109498" t="s">
        <v>10</v>
      </c>
      <c r="F109498" s="5">
        <v>38353</v>
      </c>
      <c r="G109498">
        <v>7.5660930000000003E-3</v>
      </c>
      <c r="I109498" s="4"/>
    </row>
    <row r="109499" spans="1:9" x14ac:dyDescent="0.25">
      <c r="A109499">
        <v>2221</v>
      </c>
      <c r="B109499" t="s">
        <v>56</v>
      </c>
      <c r="C109499">
        <v>0.58496047576732002</v>
      </c>
      <c r="D109499" t="s">
        <v>18</v>
      </c>
      <c r="E109499" t="s">
        <v>10</v>
      </c>
      <c r="F109499" s="5">
        <v>38718</v>
      </c>
      <c r="G109499">
        <v>7.8485310000000006E-3</v>
      </c>
      <c r="I109499" s="4"/>
    </row>
    <row r="109500" spans="1:9" x14ac:dyDescent="0.25">
      <c r="A109500">
        <v>2221</v>
      </c>
      <c r="B109500" t="s">
        <v>56</v>
      </c>
      <c r="C109500">
        <v>0.58496047576732002</v>
      </c>
      <c r="D109500" t="s">
        <v>18</v>
      </c>
      <c r="E109500" t="s">
        <v>10</v>
      </c>
      <c r="F109500" s="5">
        <v>39083</v>
      </c>
      <c r="G109500">
        <v>7.7979219999999997E-3</v>
      </c>
      <c r="I109500" s="4"/>
    </row>
    <row r="109501" spans="1:9" x14ac:dyDescent="0.25">
      <c r="A109501">
        <v>2221</v>
      </c>
      <c r="B109501" t="s">
        <v>56</v>
      </c>
      <c r="C109501">
        <v>0.58496047576732002</v>
      </c>
      <c r="D109501" t="s">
        <v>18</v>
      </c>
      <c r="E109501" t="s">
        <v>10</v>
      </c>
      <c r="F109501" s="5">
        <v>39448</v>
      </c>
      <c r="G109501">
        <v>7.7497030000000001E-3</v>
      </c>
      <c r="I109501" s="4"/>
    </row>
    <row r="109502" spans="1:9" x14ac:dyDescent="0.25">
      <c r="A109502">
        <v>2221</v>
      </c>
      <c r="B109502" t="s">
        <v>56</v>
      </c>
      <c r="C109502">
        <v>0.58496047576732002</v>
      </c>
      <c r="D109502" t="s">
        <v>18</v>
      </c>
      <c r="E109502" t="s">
        <v>10</v>
      </c>
      <c r="F109502" s="5">
        <v>39814</v>
      </c>
      <c r="G109502">
        <v>7.9120739999999998E-3</v>
      </c>
      <c r="I109502" s="4"/>
    </row>
    <row r="109503" spans="1:9" x14ac:dyDescent="0.25">
      <c r="A109503">
        <v>2221</v>
      </c>
      <c r="B109503" t="s">
        <v>56</v>
      </c>
      <c r="C109503">
        <v>0.58496047576732002</v>
      </c>
      <c r="D109503" t="s">
        <v>18</v>
      </c>
      <c r="E109503" t="s">
        <v>10</v>
      </c>
      <c r="F109503" s="5">
        <v>40179</v>
      </c>
      <c r="G109503">
        <v>8.5178100000000007E-3</v>
      </c>
      <c r="I109503" s="4"/>
    </row>
    <row r="109504" spans="1:9" x14ac:dyDescent="0.25">
      <c r="A109504">
        <v>2221</v>
      </c>
      <c r="B109504" t="s">
        <v>56</v>
      </c>
      <c r="C109504">
        <v>0.58496047576732002</v>
      </c>
      <c r="D109504" t="s">
        <v>18</v>
      </c>
      <c r="E109504" t="s">
        <v>10</v>
      </c>
      <c r="F109504" s="5">
        <v>40544</v>
      </c>
      <c r="G109504">
        <v>7.9251660000000008E-3</v>
      </c>
      <c r="I109504" s="4"/>
    </row>
    <row r="109505" spans="1:9" x14ac:dyDescent="0.25">
      <c r="A109505">
        <v>2221</v>
      </c>
      <c r="B109505" t="s">
        <v>56</v>
      </c>
      <c r="C109505">
        <v>0.58496047576732002</v>
      </c>
      <c r="D109505" t="s">
        <v>18</v>
      </c>
      <c r="E109505" t="s">
        <v>10</v>
      </c>
      <c r="F109505" s="5">
        <v>40909</v>
      </c>
      <c r="G109505">
        <v>7.4075429999999999E-3</v>
      </c>
      <c r="I109505" s="4"/>
    </row>
    <row r="109506" spans="1:9" x14ac:dyDescent="0.25">
      <c r="A109506">
        <v>2221</v>
      </c>
      <c r="B109506" t="s">
        <v>56</v>
      </c>
      <c r="C109506">
        <v>0.58496047576732002</v>
      </c>
      <c r="D109506" t="s">
        <v>18</v>
      </c>
      <c r="E109506" t="s">
        <v>10</v>
      </c>
      <c r="F109506" s="5">
        <v>41275</v>
      </c>
      <c r="G109506">
        <v>7.6146950000000003E-3</v>
      </c>
      <c r="I109506" s="4"/>
    </row>
    <row r="109507" spans="1:9" x14ac:dyDescent="0.25">
      <c r="A109507">
        <v>2221</v>
      </c>
      <c r="B109507" t="s">
        <v>56</v>
      </c>
      <c r="C109507">
        <v>0.58496047576732002</v>
      </c>
      <c r="D109507" t="s">
        <v>18</v>
      </c>
      <c r="E109507" t="s">
        <v>10</v>
      </c>
      <c r="F109507" s="5">
        <v>41640</v>
      </c>
      <c r="G109507">
        <v>7.4198659999999998E-3</v>
      </c>
      <c r="I109507" s="4"/>
    </row>
    <row r="109508" spans="1:9" x14ac:dyDescent="0.25">
      <c r="A109508">
        <v>2221</v>
      </c>
      <c r="B109508" t="s">
        <v>56</v>
      </c>
      <c r="C109508">
        <v>0.58496047576732002</v>
      </c>
      <c r="D109508" t="s">
        <v>18</v>
      </c>
      <c r="E109508" t="s">
        <v>10</v>
      </c>
      <c r="F109508" s="5">
        <v>42005</v>
      </c>
      <c r="G109508">
        <v>7.3933189999999998E-3</v>
      </c>
      <c r="I109508" s="4"/>
    </row>
    <row r="109509" spans="1:9" x14ac:dyDescent="0.25">
      <c r="A109509">
        <v>2221</v>
      </c>
      <c r="B109509" t="s">
        <v>56</v>
      </c>
      <c r="C109509">
        <v>0.58496047576732002</v>
      </c>
      <c r="D109509" t="s">
        <v>18</v>
      </c>
      <c r="E109509" t="s">
        <v>10</v>
      </c>
      <c r="F109509" s="5">
        <v>42370</v>
      </c>
      <c r="G109509">
        <v>7.7904339999999997E-3</v>
      </c>
      <c r="I109509" s="4"/>
    </row>
    <row r="109510" spans="1:9" x14ac:dyDescent="0.25">
      <c r="A109510">
        <v>2221</v>
      </c>
      <c r="B109510" t="s">
        <v>56</v>
      </c>
      <c r="C109510">
        <v>0.58496047576732002</v>
      </c>
      <c r="D109510" t="s">
        <v>18</v>
      </c>
      <c r="E109510" t="s">
        <v>10</v>
      </c>
      <c r="F109510" s="5">
        <v>42736</v>
      </c>
      <c r="G109510">
        <v>7.5979159999999997E-3</v>
      </c>
      <c r="I109510" s="4"/>
    </row>
    <row r="109511" spans="1:9" x14ac:dyDescent="0.25">
      <c r="A109511">
        <v>2221</v>
      </c>
      <c r="B109511" t="s">
        <v>56</v>
      </c>
      <c r="C109511">
        <v>0.58496047576732002</v>
      </c>
      <c r="D109511" t="s">
        <v>18</v>
      </c>
      <c r="E109511" t="s">
        <v>10</v>
      </c>
      <c r="F109511" s="5">
        <v>43101</v>
      </c>
      <c r="G109511">
        <v>8.4318480000000005E-3</v>
      </c>
      <c r="I109511" s="4"/>
    </row>
    <row r="109512" spans="1:9" x14ac:dyDescent="0.25">
      <c r="A109512">
        <v>2221</v>
      </c>
      <c r="B109512" t="s">
        <v>56</v>
      </c>
      <c r="C109512">
        <v>0.58496047576732002</v>
      </c>
      <c r="D109512" t="s">
        <v>18</v>
      </c>
      <c r="E109512" t="s">
        <v>10</v>
      </c>
      <c r="F109512" s="5">
        <v>43466</v>
      </c>
      <c r="G109512">
        <v>7.7615269999999998E-3</v>
      </c>
      <c r="I109512" s="4"/>
    </row>
    <row r="109513" spans="1:9" x14ac:dyDescent="0.25">
      <c r="A109513">
        <v>2221</v>
      </c>
      <c r="B109513" t="s">
        <v>56</v>
      </c>
      <c r="C109513">
        <v>0.58496047576732002</v>
      </c>
      <c r="D109513" t="s">
        <v>18</v>
      </c>
      <c r="E109513" t="s">
        <v>10</v>
      </c>
      <c r="F109513" s="5">
        <v>43831</v>
      </c>
      <c r="G109513">
        <v>6.9229979999999997E-3</v>
      </c>
      <c r="I109513" s="4"/>
    </row>
    <row r="109514" spans="1:9" x14ac:dyDescent="0.25">
      <c r="A109514">
        <v>2221</v>
      </c>
      <c r="B109514" t="s">
        <v>56</v>
      </c>
      <c r="C109514">
        <v>0.58496047576732002</v>
      </c>
      <c r="D109514" t="s">
        <v>18</v>
      </c>
      <c r="E109514" t="s">
        <v>10</v>
      </c>
      <c r="F109514" s="5">
        <v>44197</v>
      </c>
      <c r="G109514">
        <v>6.398183E-3</v>
      </c>
      <c r="I109514" s="4"/>
    </row>
    <row r="109515" spans="1:9" x14ac:dyDescent="0.25">
      <c r="A109515">
        <v>2221</v>
      </c>
      <c r="B109515" t="s">
        <v>56</v>
      </c>
      <c r="C109515">
        <v>0.58496047576732002</v>
      </c>
      <c r="D109515" t="s">
        <v>18</v>
      </c>
      <c r="E109515" t="s">
        <v>10</v>
      </c>
      <c r="F109515" s="5">
        <v>44562</v>
      </c>
      <c r="G109515">
        <v>6.4092510000000004E-3</v>
      </c>
      <c r="I109515" s="4"/>
    </row>
    <row r="109516" spans="1:9" x14ac:dyDescent="0.25">
      <c r="A109516">
        <v>2221</v>
      </c>
      <c r="B109516" t="s">
        <v>56</v>
      </c>
      <c r="C109516">
        <v>0.58496047576732002</v>
      </c>
      <c r="D109516" t="s">
        <v>18</v>
      </c>
      <c r="E109516" t="s">
        <v>10</v>
      </c>
      <c r="F109516" s="5">
        <v>44927</v>
      </c>
      <c r="G109516">
        <v>6.0687650000000003E-3</v>
      </c>
      <c r="I109516" s="4"/>
    </row>
    <row r="109517" spans="1:9" x14ac:dyDescent="0.25">
      <c r="A109517">
        <v>2222</v>
      </c>
      <c r="B109517" t="s">
        <v>56</v>
      </c>
      <c r="C109517">
        <v>0.58496047576732002</v>
      </c>
      <c r="D109517" t="s">
        <v>19</v>
      </c>
      <c r="E109517" t="s">
        <v>7</v>
      </c>
      <c r="F109517" s="5">
        <v>30682</v>
      </c>
      <c r="G109517">
        <v>0.1420497</v>
      </c>
      <c r="I109517" s="4"/>
    </row>
    <row r="109518" spans="1:9" x14ac:dyDescent="0.25">
      <c r="A109518">
        <v>2222</v>
      </c>
      <c r="B109518" t="s">
        <v>56</v>
      </c>
      <c r="C109518">
        <v>0.58496047576732002</v>
      </c>
      <c r="D109518" t="s">
        <v>19</v>
      </c>
      <c r="E109518" t="s">
        <v>7</v>
      </c>
      <c r="F109518" s="5">
        <v>31048</v>
      </c>
      <c r="G109518">
        <v>0.13573637999999999</v>
      </c>
      <c r="I109518" s="4"/>
    </row>
    <row r="109519" spans="1:9" x14ac:dyDescent="0.25">
      <c r="A109519">
        <v>2222</v>
      </c>
      <c r="B109519" t="s">
        <v>56</v>
      </c>
      <c r="C109519">
        <v>0.58496047576732002</v>
      </c>
      <c r="D109519" t="s">
        <v>19</v>
      </c>
      <c r="E109519" t="s">
        <v>7</v>
      </c>
      <c r="F109519" s="5">
        <v>31413</v>
      </c>
      <c r="G109519">
        <v>0.16098966000000001</v>
      </c>
      <c r="I109519" s="4"/>
    </row>
    <row r="109520" spans="1:9" x14ac:dyDescent="0.25">
      <c r="A109520">
        <v>2222</v>
      </c>
      <c r="B109520" t="s">
        <v>56</v>
      </c>
      <c r="C109520">
        <v>0.58496047576732002</v>
      </c>
      <c r="D109520" t="s">
        <v>19</v>
      </c>
      <c r="E109520" t="s">
        <v>7</v>
      </c>
      <c r="F109520" s="5">
        <v>31778</v>
      </c>
      <c r="G109520">
        <v>0.10416978</v>
      </c>
      <c r="I109520" s="4"/>
    </row>
    <row r="109521" spans="1:9" x14ac:dyDescent="0.25">
      <c r="A109521">
        <v>2222</v>
      </c>
      <c r="B109521" t="s">
        <v>56</v>
      </c>
      <c r="C109521">
        <v>0.58496047576732002</v>
      </c>
      <c r="D109521" t="s">
        <v>19</v>
      </c>
      <c r="E109521" t="s">
        <v>7</v>
      </c>
      <c r="F109521" s="5">
        <v>32143</v>
      </c>
      <c r="G109521">
        <v>8.8386480000000003E-2</v>
      </c>
      <c r="I109521" s="4"/>
    </row>
    <row r="109522" spans="1:9" x14ac:dyDescent="0.25">
      <c r="A109522">
        <v>2222</v>
      </c>
      <c r="B109522" t="s">
        <v>56</v>
      </c>
      <c r="C109522">
        <v>0.58496047576732002</v>
      </c>
      <c r="D109522" t="s">
        <v>19</v>
      </c>
      <c r="E109522" t="s">
        <v>7</v>
      </c>
      <c r="F109522" s="5">
        <v>32509</v>
      </c>
      <c r="G109522">
        <v>9.4699800000000001E-2</v>
      </c>
      <c r="I109522" s="4"/>
    </row>
    <row r="109523" spans="1:9" x14ac:dyDescent="0.25">
      <c r="A109523">
        <v>2222</v>
      </c>
      <c r="B109523" t="s">
        <v>56</v>
      </c>
      <c r="C109523">
        <v>0.58496047576732002</v>
      </c>
      <c r="D109523" t="s">
        <v>19</v>
      </c>
      <c r="E109523" t="s">
        <v>7</v>
      </c>
      <c r="F109523" s="5">
        <v>32874</v>
      </c>
      <c r="G109523">
        <v>1.053325428</v>
      </c>
      <c r="I109523" s="4"/>
    </row>
    <row r="109524" spans="1:9" x14ac:dyDescent="0.25">
      <c r="A109524">
        <v>2222</v>
      </c>
      <c r="B109524" t="s">
        <v>56</v>
      </c>
      <c r="C109524">
        <v>0.58496047576732002</v>
      </c>
      <c r="D109524" t="s">
        <v>19</v>
      </c>
      <c r="E109524" t="s">
        <v>7</v>
      </c>
      <c r="F109524" s="5">
        <v>33239</v>
      </c>
      <c r="G109524">
        <v>1.267719711</v>
      </c>
      <c r="I109524" s="4"/>
    </row>
    <row r="109525" spans="1:9" x14ac:dyDescent="0.25">
      <c r="A109525">
        <v>2222</v>
      </c>
      <c r="B109525" t="s">
        <v>56</v>
      </c>
      <c r="C109525">
        <v>0.58496047576732002</v>
      </c>
      <c r="D109525" t="s">
        <v>19</v>
      </c>
      <c r="E109525" t="s">
        <v>7</v>
      </c>
      <c r="F109525" s="5">
        <v>33604</v>
      </c>
      <c r="G109525">
        <v>1.355321488</v>
      </c>
      <c r="I109525" s="4"/>
    </row>
    <row r="109526" spans="1:9" x14ac:dyDescent="0.25">
      <c r="A109526">
        <v>2222</v>
      </c>
      <c r="B109526" t="s">
        <v>56</v>
      </c>
      <c r="C109526">
        <v>0.58496047576732002</v>
      </c>
      <c r="D109526" t="s">
        <v>19</v>
      </c>
      <c r="E109526" t="s">
        <v>7</v>
      </c>
      <c r="F109526" s="5">
        <v>33970</v>
      </c>
      <c r="G109526">
        <v>1.120634683</v>
      </c>
      <c r="I109526" s="4"/>
    </row>
    <row r="109527" spans="1:9" x14ac:dyDescent="0.25">
      <c r="A109527">
        <v>2222</v>
      </c>
      <c r="B109527" t="s">
        <v>56</v>
      </c>
      <c r="C109527">
        <v>0.58496047576732002</v>
      </c>
      <c r="D109527" t="s">
        <v>19</v>
      </c>
      <c r="E109527" t="s">
        <v>7</v>
      </c>
      <c r="F109527" s="5">
        <v>34335</v>
      </c>
      <c r="G109527">
        <v>1.034112828</v>
      </c>
      <c r="I109527" s="4"/>
    </row>
    <row r="109528" spans="1:9" x14ac:dyDescent="0.25">
      <c r="A109528">
        <v>2222</v>
      </c>
      <c r="B109528" t="s">
        <v>56</v>
      </c>
      <c r="C109528">
        <v>0.58496047576732002</v>
      </c>
      <c r="D109528" t="s">
        <v>19</v>
      </c>
      <c r="E109528" t="s">
        <v>7</v>
      </c>
      <c r="F109528" s="5">
        <v>34700</v>
      </c>
      <c r="G109528">
        <v>0.95186162399999996</v>
      </c>
      <c r="I109528" s="4"/>
    </row>
    <row r="109529" spans="1:9" x14ac:dyDescent="0.25">
      <c r="A109529">
        <v>2222</v>
      </c>
      <c r="B109529" t="s">
        <v>56</v>
      </c>
      <c r="C109529">
        <v>0.58496047576732002</v>
      </c>
      <c r="D109529" t="s">
        <v>19</v>
      </c>
      <c r="E109529" t="s">
        <v>7</v>
      </c>
      <c r="F109529" s="5">
        <v>35065</v>
      </c>
      <c r="G109529">
        <v>0.88836777600000005</v>
      </c>
      <c r="I109529" s="4"/>
    </row>
    <row r="109530" spans="1:9" x14ac:dyDescent="0.25">
      <c r="A109530">
        <v>2222</v>
      </c>
      <c r="B109530" t="s">
        <v>56</v>
      </c>
      <c r="C109530">
        <v>0.58496047576732002</v>
      </c>
      <c r="D109530" t="s">
        <v>19</v>
      </c>
      <c r="E109530" t="s">
        <v>7</v>
      </c>
      <c r="F109530" s="5">
        <v>35431</v>
      </c>
      <c r="G109530">
        <v>0.84127798899999995</v>
      </c>
      <c r="I109530" s="4"/>
    </row>
    <row r="109531" spans="1:9" x14ac:dyDescent="0.25">
      <c r="A109531">
        <v>2222</v>
      </c>
      <c r="B109531" t="s">
        <v>56</v>
      </c>
      <c r="C109531">
        <v>0.58496047576732002</v>
      </c>
      <c r="D109531" t="s">
        <v>19</v>
      </c>
      <c r="E109531" t="s">
        <v>7</v>
      </c>
      <c r="F109531" s="5">
        <v>35796</v>
      </c>
      <c r="G109531">
        <v>0.73965504299999996</v>
      </c>
      <c r="I109531" s="4"/>
    </row>
    <row r="109532" spans="1:9" x14ac:dyDescent="0.25">
      <c r="A109532">
        <v>2222</v>
      </c>
      <c r="B109532" t="s">
        <v>56</v>
      </c>
      <c r="C109532">
        <v>0.58496047576732002</v>
      </c>
      <c r="D109532" t="s">
        <v>19</v>
      </c>
      <c r="E109532" t="s">
        <v>7</v>
      </c>
      <c r="F109532" s="5">
        <v>36161</v>
      </c>
      <c r="G109532">
        <v>0.66781394400000005</v>
      </c>
      <c r="I109532" s="4"/>
    </row>
    <row r="109533" spans="1:9" x14ac:dyDescent="0.25">
      <c r="A109533">
        <v>2222</v>
      </c>
      <c r="B109533" t="s">
        <v>56</v>
      </c>
      <c r="C109533">
        <v>0.58496047576732002</v>
      </c>
      <c r="D109533" t="s">
        <v>19</v>
      </c>
      <c r="E109533" t="s">
        <v>7</v>
      </c>
      <c r="F109533" s="5">
        <v>36526</v>
      </c>
      <c r="G109533">
        <v>0.63411284199999995</v>
      </c>
      <c r="I109533" s="4"/>
    </row>
    <row r="109534" spans="1:9" x14ac:dyDescent="0.25">
      <c r="A109534">
        <v>2222</v>
      </c>
      <c r="B109534" t="s">
        <v>56</v>
      </c>
      <c r="C109534">
        <v>0.58496047576732002</v>
      </c>
      <c r="D109534" t="s">
        <v>19</v>
      </c>
      <c r="E109534" t="s">
        <v>7</v>
      </c>
      <c r="F109534" s="5">
        <v>36892</v>
      </c>
      <c r="G109534">
        <v>0.51087251600000005</v>
      </c>
      <c r="I109534" s="4"/>
    </row>
    <row r="109535" spans="1:9" x14ac:dyDescent="0.25">
      <c r="A109535">
        <v>2222</v>
      </c>
      <c r="B109535" t="s">
        <v>56</v>
      </c>
      <c r="C109535">
        <v>0.58496047576732002</v>
      </c>
      <c r="D109535" t="s">
        <v>19</v>
      </c>
      <c r="E109535" t="s">
        <v>7</v>
      </c>
      <c r="F109535" s="5">
        <v>37257</v>
      </c>
      <c r="G109535">
        <v>0.57061019599999996</v>
      </c>
      <c r="I109535" s="4"/>
    </row>
    <row r="109536" spans="1:9" x14ac:dyDescent="0.25">
      <c r="A109536">
        <v>2222</v>
      </c>
      <c r="B109536" t="s">
        <v>56</v>
      </c>
      <c r="C109536">
        <v>0.58496047576732002</v>
      </c>
      <c r="D109536" t="s">
        <v>19</v>
      </c>
      <c r="E109536" t="s">
        <v>7</v>
      </c>
      <c r="F109536" s="5">
        <v>37622</v>
      </c>
      <c r="G109536">
        <v>0.55935986299999996</v>
      </c>
      <c r="I109536" s="4"/>
    </row>
    <row r="109537" spans="1:9" x14ac:dyDescent="0.25">
      <c r="A109537">
        <v>2222</v>
      </c>
      <c r="B109537" t="s">
        <v>56</v>
      </c>
      <c r="C109537">
        <v>0.58496047576732002</v>
      </c>
      <c r="D109537" t="s">
        <v>19</v>
      </c>
      <c r="E109537" t="s">
        <v>7</v>
      </c>
      <c r="F109537" s="5">
        <v>37987</v>
      </c>
      <c r="G109537">
        <v>0.54680837999999998</v>
      </c>
      <c r="I109537" s="4"/>
    </row>
    <row r="109538" spans="1:9" x14ac:dyDescent="0.25">
      <c r="A109538">
        <v>2222</v>
      </c>
      <c r="B109538" t="s">
        <v>56</v>
      </c>
      <c r="C109538">
        <v>0.58496047576732002</v>
      </c>
      <c r="D109538" t="s">
        <v>19</v>
      </c>
      <c r="E109538" t="s">
        <v>7</v>
      </c>
      <c r="F109538" s="5">
        <v>38353</v>
      </c>
      <c r="G109538">
        <v>0.49417898500000002</v>
      </c>
      <c r="I109538" s="4"/>
    </row>
    <row r="109539" spans="1:9" x14ac:dyDescent="0.25">
      <c r="A109539">
        <v>2222</v>
      </c>
      <c r="B109539" t="s">
        <v>56</v>
      </c>
      <c r="C109539">
        <v>0.58496047576732002</v>
      </c>
      <c r="D109539" t="s">
        <v>19</v>
      </c>
      <c r="E109539" t="s">
        <v>7</v>
      </c>
      <c r="F109539" s="5">
        <v>38718</v>
      </c>
      <c r="G109539">
        <v>0.50535066299999998</v>
      </c>
      <c r="I109539" s="4"/>
    </row>
    <row r="109540" spans="1:9" x14ac:dyDescent="0.25">
      <c r="A109540">
        <v>2222</v>
      </c>
      <c r="B109540" t="s">
        <v>56</v>
      </c>
      <c r="C109540">
        <v>0.58496047576732002</v>
      </c>
      <c r="D109540" t="s">
        <v>19</v>
      </c>
      <c r="E109540" t="s">
        <v>7</v>
      </c>
      <c r="F109540" s="5">
        <v>39083</v>
      </c>
      <c r="G109540">
        <v>0.49026562400000001</v>
      </c>
      <c r="I109540" s="4"/>
    </row>
    <row r="109541" spans="1:9" x14ac:dyDescent="0.25">
      <c r="A109541">
        <v>2222</v>
      </c>
      <c r="B109541" t="s">
        <v>56</v>
      </c>
      <c r="C109541">
        <v>0.58496047576732002</v>
      </c>
      <c r="D109541" t="s">
        <v>19</v>
      </c>
      <c r="E109541" t="s">
        <v>7</v>
      </c>
      <c r="F109541" s="5">
        <v>39448</v>
      </c>
      <c r="G109541">
        <v>0.38289063099999998</v>
      </c>
      <c r="I109541" s="4"/>
    </row>
    <row r="109542" spans="1:9" x14ac:dyDescent="0.25">
      <c r="A109542">
        <v>2222</v>
      </c>
      <c r="B109542" t="s">
        <v>56</v>
      </c>
      <c r="C109542">
        <v>0.58496047576732002</v>
      </c>
      <c r="D109542" t="s">
        <v>19</v>
      </c>
      <c r="E109542" t="s">
        <v>7</v>
      </c>
      <c r="F109542" s="5">
        <v>39814</v>
      </c>
      <c r="G109542">
        <v>0.45814769599999999</v>
      </c>
      <c r="I109542" s="4"/>
    </row>
    <row r="109543" spans="1:9" x14ac:dyDescent="0.25">
      <c r="A109543">
        <v>2222</v>
      </c>
      <c r="B109543" t="s">
        <v>56</v>
      </c>
      <c r="C109543">
        <v>0.58496047576732002</v>
      </c>
      <c r="D109543" t="s">
        <v>19</v>
      </c>
      <c r="E109543" t="s">
        <v>7</v>
      </c>
      <c r="F109543" s="5">
        <v>40179</v>
      </c>
      <c r="G109543">
        <v>0.39434734999999999</v>
      </c>
      <c r="I109543" s="4"/>
    </row>
    <row r="109544" spans="1:9" x14ac:dyDescent="0.25">
      <c r="A109544">
        <v>2222</v>
      </c>
      <c r="B109544" t="s">
        <v>56</v>
      </c>
      <c r="C109544">
        <v>0.58496047576732002</v>
      </c>
      <c r="D109544" t="s">
        <v>19</v>
      </c>
      <c r="E109544" t="s">
        <v>7</v>
      </c>
      <c r="F109544" s="5">
        <v>40544</v>
      </c>
      <c r="G109544">
        <v>0.391140457</v>
      </c>
      <c r="I109544" s="4"/>
    </row>
    <row r="109545" spans="1:9" x14ac:dyDescent="0.25">
      <c r="A109545">
        <v>2222</v>
      </c>
      <c r="B109545" t="s">
        <v>56</v>
      </c>
      <c r="C109545">
        <v>0.58496047576732002</v>
      </c>
      <c r="D109545" t="s">
        <v>19</v>
      </c>
      <c r="E109545" t="s">
        <v>7</v>
      </c>
      <c r="F109545" s="5">
        <v>40909</v>
      </c>
      <c r="G109545">
        <v>0.35730846700000002</v>
      </c>
      <c r="I109545" s="4"/>
    </row>
    <row r="109546" spans="1:9" x14ac:dyDescent="0.25">
      <c r="A109546">
        <v>2222</v>
      </c>
      <c r="B109546" t="s">
        <v>56</v>
      </c>
      <c r="C109546">
        <v>0.58496047576732002</v>
      </c>
      <c r="D109546" t="s">
        <v>19</v>
      </c>
      <c r="E109546" t="s">
        <v>7</v>
      </c>
      <c r="F109546" s="5">
        <v>41275</v>
      </c>
      <c r="G109546">
        <v>0.33215584100000001</v>
      </c>
      <c r="I109546" s="4"/>
    </row>
    <row r="109547" spans="1:9" x14ac:dyDescent="0.25">
      <c r="A109547">
        <v>2222</v>
      </c>
      <c r="B109547" t="s">
        <v>56</v>
      </c>
      <c r="C109547">
        <v>0.58496047576732002</v>
      </c>
      <c r="D109547" t="s">
        <v>19</v>
      </c>
      <c r="E109547" t="s">
        <v>7</v>
      </c>
      <c r="F109547" s="5">
        <v>41640</v>
      </c>
      <c r="G109547">
        <v>0.33581988699999998</v>
      </c>
      <c r="I109547" s="4"/>
    </row>
    <row r="109548" spans="1:9" x14ac:dyDescent="0.25">
      <c r="A109548">
        <v>2222</v>
      </c>
      <c r="B109548" t="s">
        <v>56</v>
      </c>
      <c r="C109548">
        <v>0.58496047576732002</v>
      </c>
      <c r="D109548" t="s">
        <v>19</v>
      </c>
      <c r="E109548" t="s">
        <v>7</v>
      </c>
      <c r="F109548" s="5">
        <v>42005</v>
      </c>
      <c r="G109548">
        <v>0.355792995</v>
      </c>
      <c r="I109548" s="4"/>
    </row>
    <row r="109549" spans="1:9" x14ac:dyDescent="0.25">
      <c r="A109549">
        <v>2222</v>
      </c>
      <c r="B109549" t="s">
        <v>56</v>
      </c>
      <c r="C109549">
        <v>0.58496047576732002</v>
      </c>
      <c r="D109549" t="s">
        <v>19</v>
      </c>
      <c r="E109549" t="s">
        <v>7</v>
      </c>
      <c r="F109549" s="5">
        <v>42370</v>
      </c>
      <c r="G109549">
        <v>0.33251666400000002</v>
      </c>
      <c r="I109549" s="4"/>
    </row>
    <row r="109550" spans="1:9" x14ac:dyDescent="0.25">
      <c r="A109550">
        <v>2222</v>
      </c>
      <c r="B109550" t="s">
        <v>56</v>
      </c>
      <c r="C109550">
        <v>0.58496047576732002</v>
      </c>
      <c r="D109550" t="s">
        <v>19</v>
      </c>
      <c r="E109550" t="s">
        <v>7</v>
      </c>
      <c r="F109550" s="5">
        <v>42736</v>
      </c>
      <c r="G109550">
        <v>0.34467816899999998</v>
      </c>
      <c r="I109550" s="4"/>
    </row>
    <row r="109551" spans="1:9" x14ac:dyDescent="0.25">
      <c r="A109551">
        <v>2222</v>
      </c>
      <c r="B109551" t="s">
        <v>56</v>
      </c>
      <c r="C109551">
        <v>0.58496047576732002</v>
      </c>
      <c r="D109551" t="s">
        <v>19</v>
      </c>
      <c r="E109551" t="s">
        <v>7</v>
      </c>
      <c r="F109551" s="5">
        <v>43101</v>
      </c>
      <c r="G109551">
        <v>0.32862776500000002</v>
      </c>
      <c r="I109551" s="4"/>
    </row>
    <row r="109552" spans="1:9" x14ac:dyDescent="0.25">
      <c r="A109552">
        <v>2222</v>
      </c>
      <c r="B109552" t="s">
        <v>56</v>
      </c>
      <c r="C109552">
        <v>0.58496047576732002</v>
      </c>
      <c r="D109552" t="s">
        <v>19</v>
      </c>
      <c r="E109552" t="s">
        <v>7</v>
      </c>
      <c r="F109552" s="5">
        <v>43466</v>
      </c>
      <c r="G109552">
        <v>0.35588451999999998</v>
      </c>
      <c r="I109552" s="4"/>
    </row>
    <row r="109553" spans="1:9" x14ac:dyDescent="0.25">
      <c r="A109553">
        <v>2222</v>
      </c>
      <c r="B109553" t="s">
        <v>56</v>
      </c>
      <c r="C109553">
        <v>0.58496047576732002</v>
      </c>
      <c r="D109553" t="s">
        <v>19</v>
      </c>
      <c r="E109553" t="s">
        <v>7</v>
      </c>
      <c r="F109553" s="5">
        <v>43831</v>
      </c>
      <c r="G109553">
        <v>0.350928093</v>
      </c>
      <c r="I109553" s="4"/>
    </row>
    <row r="109554" spans="1:9" x14ac:dyDescent="0.25">
      <c r="A109554">
        <v>2222</v>
      </c>
      <c r="B109554" t="s">
        <v>56</v>
      </c>
      <c r="C109554">
        <v>0.58496047576732002</v>
      </c>
      <c r="D109554" t="s">
        <v>19</v>
      </c>
      <c r="E109554" t="s">
        <v>7</v>
      </c>
      <c r="F109554" s="5">
        <v>44197</v>
      </c>
      <c r="G109554">
        <v>0.374444793</v>
      </c>
      <c r="I109554" s="4"/>
    </row>
    <row r="109555" spans="1:9" x14ac:dyDescent="0.25">
      <c r="A109555">
        <v>2222</v>
      </c>
      <c r="B109555" t="s">
        <v>56</v>
      </c>
      <c r="C109555">
        <v>0.58496047576732002</v>
      </c>
      <c r="D109555" t="s">
        <v>19</v>
      </c>
      <c r="E109555" t="s">
        <v>7</v>
      </c>
      <c r="F109555" s="5">
        <v>44562</v>
      </c>
      <c r="G109555">
        <v>0.33996614200000003</v>
      </c>
      <c r="I109555" s="4"/>
    </row>
    <row r="109556" spans="1:9" x14ac:dyDescent="0.25">
      <c r="A109556">
        <v>2222</v>
      </c>
      <c r="B109556" t="s">
        <v>56</v>
      </c>
      <c r="C109556">
        <v>0.58496047576732002</v>
      </c>
      <c r="D109556" t="s">
        <v>19</v>
      </c>
      <c r="E109556" t="s">
        <v>7</v>
      </c>
      <c r="F109556" s="5">
        <v>44927</v>
      </c>
      <c r="G109556">
        <v>0.332300814</v>
      </c>
      <c r="I109556" s="4"/>
    </row>
    <row r="109557" spans="1:9" x14ac:dyDescent="0.25">
      <c r="A109557">
        <v>2223</v>
      </c>
      <c r="B109557" t="s">
        <v>56</v>
      </c>
      <c r="C109557">
        <v>0.58496047576732002</v>
      </c>
      <c r="D109557" t="s">
        <v>19</v>
      </c>
      <c r="E109557" t="s">
        <v>8</v>
      </c>
      <c r="F109557" s="5">
        <v>30682</v>
      </c>
      <c r="G109557">
        <v>0.142515531</v>
      </c>
      <c r="I109557" s="4"/>
    </row>
    <row r="109558" spans="1:9" x14ac:dyDescent="0.25">
      <c r="A109558">
        <v>2223</v>
      </c>
      <c r="B109558" t="s">
        <v>56</v>
      </c>
      <c r="C109558">
        <v>0.58496047576732002</v>
      </c>
      <c r="D109558" t="s">
        <v>19</v>
      </c>
      <c r="E109558" t="s">
        <v>8</v>
      </c>
      <c r="F109558" s="5">
        <v>31048</v>
      </c>
      <c r="G109558">
        <v>0.13618150700000001</v>
      </c>
      <c r="I109558" s="4"/>
    </row>
    <row r="109559" spans="1:9" x14ac:dyDescent="0.25">
      <c r="A109559">
        <v>2223</v>
      </c>
      <c r="B109559" t="s">
        <v>56</v>
      </c>
      <c r="C109559">
        <v>0.58496047576732002</v>
      </c>
      <c r="D109559" t="s">
        <v>19</v>
      </c>
      <c r="E109559" t="s">
        <v>8</v>
      </c>
      <c r="F109559" s="5">
        <v>31413</v>
      </c>
      <c r="G109559">
        <v>0.16151760200000001</v>
      </c>
      <c r="I109559" s="4"/>
    </row>
    <row r="109560" spans="1:9" x14ac:dyDescent="0.25">
      <c r="A109560">
        <v>2223</v>
      </c>
      <c r="B109560" t="s">
        <v>56</v>
      </c>
      <c r="C109560">
        <v>0.58496047576732002</v>
      </c>
      <c r="D109560" t="s">
        <v>19</v>
      </c>
      <c r="E109560" t="s">
        <v>8</v>
      </c>
      <c r="F109560" s="5">
        <v>31778</v>
      </c>
      <c r="G109560">
        <v>0.104511389</v>
      </c>
      <c r="I109560" s="4"/>
    </row>
    <row r="109561" spans="1:9" x14ac:dyDescent="0.25">
      <c r="A109561">
        <v>2223</v>
      </c>
      <c r="B109561" t="s">
        <v>56</v>
      </c>
      <c r="C109561">
        <v>0.58496047576732002</v>
      </c>
      <c r="D109561" t="s">
        <v>19</v>
      </c>
      <c r="E109561" t="s">
        <v>8</v>
      </c>
      <c r="F109561" s="5">
        <v>32143</v>
      </c>
      <c r="G109561">
        <v>8.8676329999999998E-2</v>
      </c>
      <c r="I109561" s="4"/>
    </row>
    <row r="109562" spans="1:9" x14ac:dyDescent="0.25">
      <c r="A109562">
        <v>2223</v>
      </c>
      <c r="B109562" t="s">
        <v>56</v>
      </c>
      <c r="C109562">
        <v>0.58496047576732002</v>
      </c>
      <c r="D109562" t="s">
        <v>19</v>
      </c>
      <c r="E109562" t="s">
        <v>8</v>
      </c>
      <c r="F109562" s="5">
        <v>32509</v>
      </c>
      <c r="G109562">
        <v>9.5010354000000005E-2</v>
      </c>
      <c r="I109562" s="4"/>
    </row>
    <row r="109563" spans="1:9" x14ac:dyDescent="0.25">
      <c r="A109563">
        <v>2223</v>
      </c>
      <c r="B109563" t="s">
        <v>56</v>
      </c>
      <c r="C109563">
        <v>0.58496047576732002</v>
      </c>
      <c r="D109563" t="s">
        <v>19</v>
      </c>
      <c r="E109563" t="s">
        <v>8</v>
      </c>
      <c r="F109563" s="5">
        <v>32874</v>
      </c>
      <c r="G109563">
        <v>1.0704175229999999</v>
      </c>
      <c r="I109563" s="4"/>
    </row>
    <row r="109564" spans="1:9" x14ac:dyDescent="0.25">
      <c r="A109564">
        <v>2223</v>
      </c>
      <c r="B109564" t="s">
        <v>56</v>
      </c>
      <c r="C109564">
        <v>0.58496047576732002</v>
      </c>
      <c r="D109564" t="s">
        <v>19</v>
      </c>
      <c r="E109564" t="s">
        <v>8</v>
      </c>
      <c r="F109564" s="5">
        <v>33239</v>
      </c>
      <c r="G109564">
        <v>1.288059346</v>
      </c>
      <c r="I109564" s="4"/>
    </row>
    <row r="109565" spans="1:9" x14ac:dyDescent="0.25">
      <c r="A109565">
        <v>2223</v>
      </c>
      <c r="B109565" t="s">
        <v>56</v>
      </c>
      <c r="C109565">
        <v>0.58496047576732002</v>
      </c>
      <c r="D109565" t="s">
        <v>19</v>
      </c>
      <c r="E109565" t="s">
        <v>8</v>
      </c>
      <c r="F109565" s="5">
        <v>33604</v>
      </c>
      <c r="G109565">
        <v>1.376152485</v>
      </c>
      <c r="I109565" s="4"/>
    </row>
    <row r="109566" spans="1:9" x14ac:dyDescent="0.25">
      <c r="A109566">
        <v>2223</v>
      </c>
      <c r="B109566" t="s">
        <v>56</v>
      </c>
      <c r="C109566">
        <v>0.58496047576732002</v>
      </c>
      <c r="D109566" t="s">
        <v>19</v>
      </c>
      <c r="E109566" t="s">
        <v>8</v>
      </c>
      <c r="F109566" s="5">
        <v>33970</v>
      </c>
      <c r="G109566">
        <v>1.135908785</v>
      </c>
      <c r="I109566" s="4"/>
    </row>
    <row r="109567" spans="1:9" x14ac:dyDescent="0.25">
      <c r="A109567">
        <v>2223</v>
      </c>
      <c r="B109567" t="s">
        <v>56</v>
      </c>
      <c r="C109567">
        <v>0.58496047576732002</v>
      </c>
      <c r="D109567" t="s">
        <v>19</v>
      </c>
      <c r="E109567" t="s">
        <v>8</v>
      </c>
      <c r="F109567" s="5">
        <v>34335</v>
      </c>
      <c r="G109567">
        <v>1.047210164</v>
      </c>
      <c r="I109567" s="4"/>
    </row>
    <row r="109568" spans="1:9" x14ac:dyDescent="0.25">
      <c r="A109568">
        <v>2223</v>
      </c>
      <c r="B109568" t="s">
        <v>56</v>
      </c>
      <c r="C109568">
        <v>0.58496047576732002</v>
      </c>
      <c r="D109568" t="s">
        <v>19</v>
      </c>
      <c r="E109568" t="s">
        <v>8</v>
      </c>
      <c r="F109568" s="5">
        <v>34700</v>
      </c>
      <c r="G109568">
        <v>0.96395728700000005</v>
      </c>
      <c r="I109568" s="4"/>
    </row>
    <row r="109569" spans="1:9" x14ac:dyDescent="0.25">
      <c r="A109569">
        <v>2223</v>
      </c>
      <c r="B109569" t="s">
        <v>56</v>
      </c>
      <c r="C109569">
        <v>0.58496047576732002</v>
      </c>
      <c r="D109569" t="s">
        <v>19</v>
      </c>
      <c r="E109569" t="s">
        <v>8</v>
      </c>
      <c r="F109569" s="5">
        <v>35065</v>
      </c>
      <c r="G109569">
        <v>0.89989666300000004</v>
      </c>
      <c r="I109569" s="4"/>
    </row>
    <row r="109570" spans="1:9" x14ac:dyDescent="0.25">
      <c r="A109570">
        <v>2223</v>
      </c>
      <c r="B109570" t="s">
        <v>56</v>
      </c>
      <c r="C109570">
        <v>0.58496047576732002</v>
      </c>
      <c r="D109570" t="s">
        <v>19</v>
      </c>
      <c r="E109570" t="s">
        <v>8</v>
      </c>
      <c r="F109570" s="5">
        <v>35431</v>
      </c>
      <c r="G109570">
        <v>0.85207912100000005</v>
      </c>
      <c r="I109570" s="4"/>
    </row>
    <row r="109571" spans="1:9" x14ac:dyDescent="0.25">
      <c r="A109571">
        <v>2223</v>
      </c>
      <c r="B109571" t="s">
        <v>56</v>
      </c>
      <c r="C109571">
        <v>0.58496047576732002</v>
      </c>
      <c r="D109571" t="s">
        <v>19</v>
      </c>
      <c r="E109571" t="s">
        <v>8</v>
      </c>
      <c r="F109571" s="5">
        <v>35796</v>
      </c>
      <c r="G109571">
        <v>0.74879009900000004</v>
      </c>
      <c r="I109571" s="4"/>
    </row>
    <row r="109572" spans="1:9" x14ac:dyDescent="0.25">
      <c r="A109572">
        <v>2223</v>
      </c>
      <c r="B109572" t="s">
        <v>56</v>
      </c>
      <c r="C109572">
        <v>0.58496047576732002</v>
      </c>
      <c r="D109572" t="s">
        <v>19</v>
      </c>
      <c r="E109572" t="s">
        <v>8</v>
      </c>
      <c r="F109572" s="5">
        <v>36161</v>
      </c>
      <c r="G109572">
        <v>0.67605866800000003</v>
      </c>
      <c r="I109572" s="4"/>
    </row>
    <row r="109573" spans="1:9" x14ac:dyDescent="0.25">
      <c r="A109573">
        <v>2223</v>
      </c>
      <c r="B109573" t="s">
        <v>56</v>
      </c>
      <c r="C109573">
        <v>0.58496047576732002</v>
      </c>
      <c r="D109573" t="s">
        <v>19</v>
      </c>
      <c r="E109573" t="s">
        <v>8</v>
      </c>
      <c r="F109573" s="5">
        <v>36526</v>
      </c>
      <c r="G109573">
        <v>0.64181210799999999</v>
      </c>
      <c r="I109573" s="4"/>
    </row>
    <row r="109574" spans="1:9" x14ac:dyDescent="0.25">
      <c r="A109574">
        <v>2223</v>
      </c>
      <c r="B109574" t="s">
        <v>56</v>
      </c>
      <c r="C109574">
        <v>0.58496047576732002</v>
      </c>
      <c r="D109574" t="s">
        <v>19</v>
      </c>
      <c r="E109574" t="s">
        <v>8</v>
      </c>
      <c r="F109574" s="5">
        <v>36892</v>
      </c>
      <c r="G109574">
        <v>0.51697552499999999</v>
      </c>
      <c r="I109574" s="4"/>
    </row>
    <row r="109575" spans="1:9" x14ac:dyDescent="0.25">
      <c r="A109575">
        <v>2223</v>
      </c>
      <c r="B109575" t="s">
        <v>56</v>
      </c>
      <c r="C109575">
        <v>0.58496047576732002</v>
      </c>
      <c r="D109575" t="s">
        <v>19</v>
      </c>
      <c r="E109575" t="s">
        <v>8</v>
      </c>
      <c r="F109575" s="5">
        <v>37257</v>
      </c>
      <c r="G109575">
        <v>0.57732812499999997</v>
      </c>
      <c r="I109575" s="4"/>
    </row>
    <row r="109576" spans="1:9" x14ac:dyDescent="0.25">
      <c r="A109576">
        <v>2223</v>
      </c>
      <c r="B109576" t="s">
        <v>56</v>
      </c>
      <c r="C109576">
        <v>0.58496047576732002</v>
      </c>
      <c r="D109576" t="s">
        <v>19</v>
      </c>
      <c r="E109576" t="s">
        <v>8</v>
      </c>
      <c r="F109576" s="5">
        <v>37622</v>
      </c>
      <c r="G109576">
        <v>0.56586985300000003</v>
      </c>
      <c r="I109576" s="4"/>
    </row>
    <row r="109577" spans="1:9" x14ac:dyDescent="0.25">
      <c r="A109577">
        <v>2223</v>
      </c>
      <c r="B109577" t="s">
        <v>56</v>
      </c>
      <c r="C109577">
        <v>0.58496047576732002</v>
      </c>
      <c r="D109577" t="s">
        <v>19</v>
      </c>
      <c r="E109577" t="s">
        <v>8</v>
      </c>
      <c r="F109577" s="5">
        <v>37987</v>
      </c>
      <c r="G109577">
        <v>0.55296457799999998</v>
      </c>
      <c r="I109577" s="4"/>
    </row>
    <row r="109578" spans="1:9" x14ac:dyDescent="0.25">
      <c r="A109578">
        <v>2223</v>
      </c>
      <c r="B109578" t="s">
        <v>56</v>
      </c>
      <c r="C109578">
        <v>0.58496047576732002</v>
      </c>
      <c r="D109578" t="s">
        <v>19</v>
      </c>
      <c r="E109578" t="s">
        <v>8</v>
      </c>
      <c r="F109578" s="5">
        <v>38353</v>
      </c>
      <c r="G109578">
        <v>0.49946083299999999</v>
      </c>
      <c r="I109578" s="4"/>
    </row>
    <row r="109579" spans="1:9" x14ac:dyDescent="0.25">
      <c r="A109579">
        <v>2223</v>
      </c>
      <c r="B109579" t="s">
        <v>56</v>
      </c>
      <c r="C109579">
        <v>0.58496047576732002</v>
      </c>
      <c r="D109579" t="s">
        <v>19</v>
      </c>
      <c r="E109579" t="s">
        <v>8</v>
      </c>
      <c r="F109579" s="5">
        <v>38718</v>
      </c>
      <c r="G109579">
        <v>0.51093558900000002</v>
      </c>
      <c r="I109579" s="4"/>
    </row>
    <row r="109580" spans="1:9" x14ac:dyDescent="0.25">
      <c r="A109580">
        <v>2223</v>
      </c>
      <c r="B109580" t="s">
        <v>56</v>
      </c>
      <c r="C109580">
        <v>0.58496047576732002</v>
      </c>
      <c r="D109580" t="s">
        <v>19</v>
      </c>
      <c r="E109580" t="s">
        <v>8</v>
      </c>
      <c r="F109580" s="5">
        <v>39083</v>
      </c>
      <c r="G109580">
        <v>0.49566865300000001</v>
      </c>
      <c r="I109580" s="4"/>
    </row>
    <row r="109581" spans="1:9" x14ac:dyDescent="0.25">
      <c r="A109581">
        <v>2223</v>
      </c>
      <c r="B109581" t="s">
        <v>56</v>
      </c>
      <c r="C109581">
        <v>0.58496047576732002</v>
      </c>
      <c r="D109581" t="s">
        <v>19</v>
      </c>
      <c r="E109581" t="s">
        <v>8</v>
      </c>
      <c r="F109581" s="5">
        <v>39448</v>
      </c>
      <c r="G109581">
        <v>0.38692385499999998</v>
      </c>
      <c r="I109581" s="4"/>
    </row>
    <row r="109582" spans="1:9" x14ac:dyDescent="0.25">
      <c r="A109582">
        <v>2223</v>
      </c>
      <c r="B109582" t="s">
        <v>56</v>
      </c>
      <c r="C109582">
        <v>0.58496047576732002</v>
      </c>
      <c r="D109582" t="s">
        <v>19</v>
      </c>
      <c r="E109582" t="s">
        <v>8</v>
      </c>
      <c r="F109582" s="5">
        <v>39814</v>
      </c>
      <c r="G109582">
        <v>0.46328523799999999</v>
      </c>
      <c r="I109582" s="4"/>
    </row>
    <row r="109583" spans="1:9" x14ac:dyDescent="0.25">
      <c r="A109583">
        <v>2223</v>
      </c>
      <c r="B109583" t="s">
        <v>56</v>
      </c>
      <c r="C109583">
        <v>0.58496047576732002</v>
      </c>
      <c r="D109583" t="s">
        <v>19</v>
      </c>
      <c r="E109583" t="s">
        <v>8</v>
      </c>
      <c r="F109583" s="5">
        <v>40179</v>
      </c>
      <c r="G109583">
        <v>0.39853759300000002</v>
      </c>
      <c r="I109583" s="4"/>
    </row>
    <row r="109584" spans="1:9" x14ac:dyDescent="0.25">
      <c r="A109584">
        <v>2223</v>
      </c>
      <c r="B109584" t="s">
        <v>56</v>
      </c>
      <c r="C109584">
        <v>0.58496047576732002</v>
      </c>
      <c r="D109584" t="s">
        <v>19</v>
      </c>
      <c r="E109584" t="s">
        <v>8</v>
      </c>
      <c r="F109584" s="5">
        <v>40544</v>
      </c>
      <c r="G109584">
        <v>0.395429476</v>
      </c>
      <c r="I109584" s="4"/>
    </row>
    <row r="109585" spans="1:9" x14ac:dyDescent="0.25">
      <c r="A109585">
        <v>2223</v>
      </c>
      <c r="B109585" t="s">
        <v>56</v>
      </c>
      <c r="C109585">
        <v>0.58496047576732002</v>
      </c>
      <c r="D109585" t="s">
        <v>19</v>
      </c>
      <c r="E109585" t="s">
        <v>8</v>
      </c>
      <c r="F109585" s="5">
        <v>40909</v>
      </c>
      <c r="G109585">
        <v>0.36137071199999998</v>
      </c>
      <c r="I109585" s="4"/>
    </row>
    <row r="109586" spans="1:9" x14ac:dyDescent="0.25">
      <c r="A109586">
        <v>2223</v>
      </c>
      <c r="B109586" t="s">
        <v>56</v>
      </c>
      <c r="C109586">
        <v>0.58496047576732002</v>
      </c>
      <c r="D109586" t="s">
        <v>19</v>
      </c>
      <c r="E109586" t="s">
        <v>8</v>
      </c>
      <c r="F109586" s="5">
        <v>41275</v>
      </c>
      <c r="G109586">
        <v>0.336004368</v>
      </c>
      <c r="I109586" s="4"/>
    </row>
    <row r="109587" spans="1:9" x14ac:dyDescent="0.25">
      <c r="A109587">
        <v>2223</v>
      </c>
      <c r="B109587" t="s">
        <v>56</v>
      </c>
      <c r="C109587">
        <v>0.58496047576732002</v>
      </c>
      <c r="D109587" t="s">
        <v>19</v>
      </c>
      <c r="E109587" t="s">
        <v>8</v>
      </c>
      <c r="F109587" s="5">
        <v>41640</v>
      </c>
      <c r="G109587">
        <v>0.33987959699999998</v>
      </c>
      <c r="I109587" s="4"/>
    </row>
    <row r="109588" spans="1:9" x14ac:dyDescent="0.25">
      <c r="A109588">
        <v>2223</v>
      </c>
      <c r="B109588" t="s">
        <v>56</v>
      </c>
      <c r="C109588">
        <v>0.58496047576732002</v>
      </c>
      <c r="D109588" t="s">
        <v>19</v>
      </c>
      <c r="E109588" t="s">
        <v>8</v>
      </c>
      <c r="F109588" s="5">
        <v>42005</v>
      </c>
      <c r="G109588">
        <v>0.36021239399999999</v>
      </c>
      <c r="I109588" s="4"/>
    </row>
    <row r="109589" spans="1:9" x14ac:dyDescent="0.25">
      <c r="A109589">
        <v>2223</v>
      </c>
      <c r="B109589" t="s">
        <v>56</v>
      </c>
      <c r="C109589">
        <v>0.58496047576732002</v>
      </c>
      <c r="D109589" t="s">
        <v>19</v>
      </c>
      <c r="E109589" t="s">
        <v>8</v>
      </c>
      <c r="F109589" s="5">
        <v>42370</v>
      </c>
      <c r="G109589">
        <v>0.336888727</v>
      </c>
      <c r="I109589" s="4"/>
    </row>
    <row r="109590" spans="1:9" x14ac:dyDescent="0.25">
      <c r="A109590">
        <v>2223</v>
      </c>
      <c r="B109590" t="s">
        <v>56</v>
      </c>
      <c r="C109590">
        <v>0.58496047576732002</v>
      </c>
      <c r="D109590" t="s">
        <v>19</v>
      </c>
      <c r="E109590" t="s">
        <v>8</v>
      </c>
      <c r="F109590" s="5">
        <v>42736</v>
      </c>
      <c r="G109590">
        <v>0.34933785899999997</v>
      </c>
      <c r="I109590" s="4"/>
    </row>
    <row r="109591" spans="1:9" x14ac:dyDescent="0.25">
      <c r="A109591">
        <v>2223</v>
      </c>
      <c r="B109591" t="s">
        <v>56</v>
      </c>
      <c r="C109591">
        <v>0.58496047576732002</v>
      </c>
      <c r="D109591" t="s">
        <v>19</v>
      </c>
      <c r="E109591" t="s">
        <v>8</v>
      </c>
      <c r="F109591" s="5">
        <v>43101</v>
      </c>
      <c r="G109591">
        <v>0.33334649300000002</v>
      </c>
      <c r="I109591" s="4"/>
    </row>
    <row r="109592" spans="1:9" x14ac:dyDescent="0.25">
      <c r="A109592">
        <v>2223</v>
      </c>
      <c r="B109592" t="s">
        <v>56</v>
      </c>
      <c r="C109592">
        <v>0.58496047576732002</v>
      </c>
      <c r="D109592" t="s">
        <v>19</v>
      </c>
      <c r="E109592" t="s">
        <v>8</v>
      </c>
      <c r="F109592" s="5">
        <v>43466</v>
      </c>
      <c r="G109592">
        <v>0.36091204500000001</v>
      </c>
      <c r="I109592" s="4"/>
    </row>
    <row r="109593" spans="1:9" x14ac:dyDescent="0.25">
      <c r="A109593">
        <v>2223</v>
      </c>
      <c r="B109593" t="s">
        <v>56</v>
      </c>
      <c r="C109593">
        <v>0.58496047576732002</v>
      </c>
      <c r="D109593" t="s">
        <v>19</v>
      </c>
      <c r="E109593" t="s">
        <v>8</v>
      </c>
      <c r="F109593" s="5">
        <v>43831</v>
      </c>
      <c r="G109593">
        <v>0.35606199100000002</v>
      </c>
      <c r="I109593" s="4"/>
    </row>
    <row r="109594" spans="1:9" x14ac:dyDescent="0.25">
      <c r="A109594">
        <v>2223</v>
      </c>
      <c r="B109594" t="s">
        <v>56</v>
      </c>
      <c r="C109594">
        <v>0.58496047576732002</v>
      </c>
      <c r="D109594" t="s">
        <v>19</v>
      </c>
      <c r="E109594" t="s">
        <v>8</v>
      </c>
      <c r="F109594" s="5">
        <v>44197</v>
      </c>
      <c r="G109594">
        <v>0.37997588599999998</v>
      </c>
      <c r="I109594" s="4"/>
    </row>
    <row r="109595" spans="1:9" x14ac:dyDescent="0.25">
      <c r="A109595">
        <v>2223</v>
      </c>
      <c r="B109595" t="s">
        <v>56</v>
      </c>
      <c r="C109595">
        <v>0.58496047576732002</v>
      </c>
      <c r="D109595" t="s">
        <v>19</v>
      </c>
      <c r="E109595" t="s">
        <v>8</v>
      </c>
      <c r="F109595" s="5">
        <v>44562</v>
      </c>
      <c r="G109595">
        <v>0.345405723</v>
      </c>
      <c r="I109595" s="4"/>
    </row>
    <row r="109596" spans="1:9" x14ac:dyDescent="0.25">
      <c r="A109596">
        <v>2223</v>
      </c>
      <c r="B109596" t="s">
        <v>56</v>
      </c>
      <c r="C109596">
        <v>0.58496047576732002</v>
      </c>
      <c r="D109596" t="s">
        <v>19</v>
      </c>
      <c r="E109596" t="s">
        <v>8</v>
      </c>
      <c r="F109596" s="5">
        <v>44927</v>
      </c>
      <c r="G109596">
        <v>0.33758944800000001</v>
      </c>
      <c r="I109596" s="4"/>
    </row>
    <row r="109597" spans="1:9" x14ac:dyDescent="0.25">
      <c r="A109597">
        <v>2224</v>
      </c>
      <c r="B109597" t="s">
        <v>56</v>
      </c>
      <c r="C109597">
        <v>0.58496047576732002</v>
      </c>
      <c r="D109597" t="s">
        <v>19</v>
      </c>
      <c r="E109597" t="s">
        <v>9</v>
      </c>
      <c r="F109597" s="5">
        <v>30682</v>
      </c>
      <c r="G109597">
        <v>1.6102799999999999E-4</v>
      </c>
      <c r="I109597" s="4"/>
    </row>
    <row r="109598" spans="1:9" x14ac:dyDescent="0.25">
      <c r="A109598">
        <v>2224</v>
      </c>
      <c r="B109598" t="s">
        <v>56</v>
      </c>
      <c r="C109598">
        <v>0.58496047576732002</v>
      </c>
      <c r="D109598" t="s">
        <v>19</v>
      </c>
      <c r="E109598" t="s">
        <v>9</v>
      </c>
      <c r="F109598" s="5">
        <v>31048</v>
      </c>
      <c r="G109598">
        <v>1.53871E-4</v>
      </c>
      <c r="I109598" s="4"/>
    </row>
    <row r="109599" spans="1:9" x14ac:dyDescent="0.25">
      <c r="A109599">
        <v>2224</v>
      </c>
      <c r="B109599" t="s">
        <v>56</v>
      </c>
      <c r="C109599">
        <v>0.58496047576732002</v>
      </c>
      <c r="D109599" t="s">
        <v>19</v>
      </c>
      <c r="E109599" t="s">
        <v>9</v>
      </c>
      <c r="F109599" s="5">
        <v>31413</v>
      </c>
      <c r="G109599">
        <v>1.8249800000000001E-4</v>
      </c>
      <c r="I109599" s="4"/>
    </row>
    <row r="109600" spans="1:9" x14ac:dyDescent="0.25">
      <c r="A109600">
        <v>2224</v>
      </c>
      <c r="B109600" t="s">
        <v>56</v>
      </c>
      <c r="C109600">
        <v>0.58496047576732002</v>
      </c>
      <c r="D109600" t="s">
        <v>19</v>
      </c>
      <c r="E109600" t="s">
        <v>9</v>
      </c>
      <c r="F109600" s="5">
        <v>31778</v>
      </c>
      <c r="G109600">
        <v>1.18087E-4</v>
      </c>
      <c r="I109600" s="4"/>
    </row>
    <row r="109601" spans="1:9" x14ac:dyDescent="0.25">
      <c r="A109601">
        <v>2224</v>
      </c>
      <c r="B109601" t="s">
        <v>56</v>
      </c>
      <c r="C109601">
        <v>0.58496047576732002</v>
      </c>
      <c r="D109601" t="s">
        <v>19</v>
      </c>
      <c r="E109601" t="s">
        <v>9</v>
      </c>
      <c r="F109601" s="5">
        <v>32143</v>
      </c>
      <c r="G109601">
        <v>1.00195E-4</v>
      </c>
      <c r="I109601" s="4"/>
    </row>
    <row r="109602" spans="1:9" x14ac:dyDescent="0.25">
      <c r="A109602">
        <v>2224</v>
      </c>
      <c r="B109602" t="s">
        <v>56</v>
      </c>
      <c r="C109602">
        <v>0.58496047576732002</v>
      </c>
      <c r="D109602" t="s">
        <v>19</v>
      </c>
      <c r="E109602" t="s">
        <v>9</v>
      </c>
      <c r="F109602" s="5">
        <v>32509</v>
      </c>
      <c r="G109602">
        <v>1.07352E-4</v>
      </c>
      <c r="I109602" s="4"/>
    </row>
    <row r="109603" spans="1:9" x14ac:dyDescent="0.25">
      <c r="A109603">
        <v>2224</v>
      </c>
      <c r="B109603" t="s">
        <v>56</v>
      </c>
      <c r="C109603">
        <v>0.58496047576732002</v>
      </c>
      <c r="D109603" t="s">
        <v>19</v>
      </c>
      <c r="E109603" t="s">
        <v>9</v>
      </c>
      <c r="F109603" s="5">
        <v>32874</v>
      </c>
      <c r="G109603">
        <v>1.4941360000000001E-3</v>
      </c>
      <c r="I109603" s="4"/>
    </row>
    <row r="109604" spans="1:9" x14ac:dyDescent="0.25">
      <c r="A109604">
        <v>2224</v>
      </c>
      <c r="B109604" t="s">
        <v>56</v>
      </c>
      <c r="C109604">
        <v>0.58496047576732002</v>
      </c>
      <c r="D109604" t="s">
        <v>19</v>
      </c>
      <c r="E109604" t="s">
        <v>9</v>
      </c>
      <c r="F109604" s="5">
        <v>33239</v>
      </c>
      <c r="G109604">
        <v>1.6240989999999999E-3</v>
      </c>
      <c r="I109604" s="4"/>
    </row>
    <row r="109605" spans="1:9" x14ac:dyDescent="0.25">
      <c r="A109605">
        <v>2224</v>
      </c>
      <c r="B109605" t="s">
        <v>56</v>
      </c>
      <c r="C109605">
        <v>0.58496047576732002</v>
      </c>
      <c r="D109605" t="s">
        <v>19</v>
      </c>
      <c r="E109605" t="s">
        <v>9</v>
      </c>
      <c r="F109605" s="5">
        <v>33604</v>
      </c>
      <c r="G109605">
        <v>1.5180479999999999E-3</v>
      </c>
      <c r="I109605" s="4"/>
    </row>
    <row r="109606" spans="1:9" x14ac:dyDescent="0.25">
      <c r="A109606">
        <v>2224</v>
      </c>
      <c r="B109606" t="s">
        <v>56</v>
      </c>
      <c r="C109606">
        <v>0.58496047576732002</v>
      </c>
      <c r="D109606" t="s">
        <v>19</v>
      </c>
      <c r="E109606" t="s">
        <v>9</v>
      </c>
      <c r="F109606" s="5">
        <v>33970</v>
      </c>
      <c r="G109606">
        <v>1.163929E-3</v>
      </c>
      <c r="I109606" s="4"/>
    </row>
    <row r="109607" spans="1:9" x14ac:dyDescent="0.25">
      <c r="A109607">
        <v>2224</v>
      </c>
      <c r="B109607" t="s">
        <v>56</v>
      </c>
      <c r="C109607">
        <v>0.58496047576732002</v>
      </c>
      <c r="D109607" t="s">
        <v>19</v>
      </c>
      <c r="E109607" t="s">
        <v>9</v>
      </c>
      <c r="F109607" s="5">
        <v>34335</v>
      </c>
      <c r="G109607">
        <v>1.094109E-3</v>
      </c>
      <c r="I109607" s="4"/>
    </row>
    <row r="109608" spans="1:9" x14ac:dyDescent="0.25">
      <c r="A109608">
        <v>2224</v>
      </c>
      <c r="B109608" t="s">
        <v>56</v>
      </c>
      <c r="C109608">
        <v>0.58496047576732002</v>
      </c>
      <c r="D109608" t="s">
        <v>19</v>
      </c>
      <c r="E109608" t="s">
        <v>9</v>
      </c>
      <c r="F109608" s="5">
        <v>34700</v>
      </c>
      <c r="G109608">
        <v>1.1028570000000001E-3</v>
      </c>
      <c r="I109608" s="4"/>
    </row>
    <row r="109609" spans="1:9" x14ac:dyDescent="0.25">
      <c r="A109609">
        <v>2224</v>
      </c>
      <c r="B109609" t="s">
        <v>56</v>
      </c>
      <c r="C109609">
        <v>0.58496047576732002</v>
      </c>
      <c r="D109609" t="s">
        <v>19</v>
      </c>
      <c r="E109609" t="s">
        <v>9</v>
      </c>
      <c r="F109609" s="5">
        <v>35065</v>
      </c>
      <c r="G109609">
        <v>9.5974400000000001E-4</v>
      </c>
      <c r="I109609" s="4"/>
    </row>
    <row r="109610" spans="1:9" x14ac:dyDescent="0.25">
      <c r="A109610">
        <v>2224</v>
      </c>
      <c r="B109610" t="s">
        <v>56</v>
      </c>
      <c r="C109610">
        <v>0.58496047576732002</v>
      </c>
      <c r="D109610" t="s">
        <v>19</v>
      </c>
      <c r="E109610" t="s">
        <v>9</v>
      </c>
      <c r="F109610" s="5">
        <v>35431</v>
      </c>
      <c r="G109610">
        <v>9.3682800000000001E-4</v>
      </c>
      <c r="I109610" s="4"/>
    </row>
    <row r="109611" spans="1:9" x14ac:dyDescent="0.25">
      <c r="A109611">
        <v>2224</v>
      </c>
      <c r="B109611" t="s">
        <v>56</v>
      </c>
      <c r="C109611">
        <v>0.58496047576732002</v>
      </c>
      <c r="D109611" t="s">
        <v>19</v>
      </c>
      <c r="E109611" t="s">
        <v>9</v>
      </c>
      <c r="F109611" s="5">
        <v>35796</v>
      </c>
      <c r="G109611">
        <v>7.9823000000000003E-4</v>
      </c>
      <c r="I109611" s="4"/>
    </row>
    <row r="109612" spans="1:9" x14ac:dyDescent="0.25">
      <c r="A109612">
        <v>2224</v>
      </c>
      <c r="B109612" t="s">
        <v>56</v>
      </c>
      <c r="C109612">
        <v>0.58496047576732002</v>
      </c>
      <c r="D109612" t="s">
        <v>19</v>
      </c>
      <c r="E109612" t="s">
        <v>9</v>
      </c>
      <c r="F109612" s="5">
        <v>36161</v>
      </c>
      <c r="G109612">
        <v>6.9913600000000005E-4</v>
      </c>
      <c r="I109612" s="4"/>
    </row>
    <row r="109613" spans="1:9" x14ac:dyDescent="0.25">
      <c r="A109613">
        <v>2224</v>
      </c>
      <c r="B109613" t="s">
        <v>56</v>
      </c>
      <c r="C109613">
        <v>0.58496047576732002</v>
      </c>
      <c r="D109613" t="s">
        <v>19</v>
      </c>
      <c r="E109613" t="s">
        <v>9</v>
      </c>
      <c r="F109613" s="5">
        <v>36526</v>
      </c>
      <c r="G109613">
        <v>5.54832E-4</v>
      </c>
      <c r="I109613" s="4"/>
    </row>
    <row r="109614" spans="1:9" x14ac:dyDescent="0.25">
      <c r="A109614">
        <v>2224</v>
      </c>
      <c r="B109614" t="s">
        <v>56</v>
      </c>
      <c r="C109614">
        <v>0.58496047576732002</v>
      </c>
      <c r="D109614" t="s">
        <v>19</v>
      </c>
      <c r="E109614" t="s">
        <v>9</v>
      </c>
      <c r="F109614" s="5">
        <v>36892</v>
      </c>
      <c r="G109614">
        <v>4.3213799999999999E-4</v>
      </c>
      <c r="I109614" s="4"/>
    </row>
    <row r="109615" spans="1:9" x14ac:dyDescent="0.25">
      <c r="A109615">
        <v>2224</v>
      </c>
      <c r="B109615" t="s">
        <v>56</v>
      </c>
      <c r="C109615">
        <v>0.58496047576732002</v>
      </c>
      <c r="D109615" t="s">
        <v>19</v>
      </c>
      <c r="E109615" t="s">
        <v>9</v>
      </c>
      <c r="F109615" s="5">
        <v>37257</v>
      </c>
      <c r="G109615">
        <v>4.2759299999999998E-4</v>
      </c>
      <c r="I109615" s="4"/>
    </row>
    <row r="109616" spans="1:9" x14ac:dyDescent="0.25">
      <c r="A109616">
        <v>2224</v>
      </c>
      <c r="B109616" t="s">
        <v>56</v>
      </c>
      <c r="C109616">
        <v>0.58496047576732002</v>
      </c>
      <c r="D109616" t="s">
        <v>19</v>
      </c>
      <c r="E109616" t="s">
        <v>9</v>
      </c>
      <c r="F109616" s="5">
        <v>37622</v>
      </c>
      <c r="G109616">
        <v>3.8945599999999999E-4</v>
      </c>
      <c r="I109616" s="4"/>
    </row>
    <row r="109617" spans="1:9" x14ac:dyDescent="0.25">
      <c r="A109617">
        <v>2224</v>
      </c>
      <c r="B109617" t="s">
        <v>56</v>
      </c>
      <c r="C109617">
        <v>0.58496047576732002</v>
      </c>
      <c r="D109617" t="s">
        <v>19</v>
      </c>
      <c r="E109617" t="s">
        <v>9</v>
      </c>
      <c r="F109617" s="5">
        <v>37987</v>
      </c>
      <c r="G109617">
        <v>3.5293E-4</v>
      </c>
      <c r="I109617" s="4"/>
    </row>
    <row r="109618" spans="1:9" x14ac:dyDescent="0.25">
      <c r="A109618">
        <v>2224</v>
      </c>
      <c r="B109618" t="s">
        <v>56</v>
      </c>
      <c r="C109618">
        <v>0.58496047576732002</v>
      </c>
      <c r="D109618" t="s">
        <v>19</v>
      </c>
      <c r="E109618" t="s">
        <v>9</v>
      </c>
      <c r="F109618" s="5">
        <v>38353</v>
      </c>
      <c r="G109618">
        <v>3.2351299999999999E-4</v>
      </c>
      <c r="I109618" s="4"/>
    </row>
    <row r="109619" spans="1:9" x14ac:dyDescent="0.25">
      <c r="A109619">
        <v>2224</v>
      </c>
      <c r="B109619" t="s">
        <v>56</v>
      </c>
      <c r="C109619">
        <v>0.58496047576732002</v>
      </c>
      <c r="D109619" t="s">
        <v>19</v>
      </c>
      <c r="E109619" t="s">
        <v>9</v>
      </c>
      <c r="F109619" s="5">
        <v>38718</v>
      </c>
      <c r="G109619">
        <v>2.9832300000000002E-4</v>
      </c>
      <c r="I109619" s="4"/>
    </row>
    <row r="109620" spans="1:9" x14ac:dyDescent="0.25">
      <c r="A109620">
        <v>2224</v>
      </c>
      <c r="B109620" t="s">
        <v>56</v>
      </c>
      <c r="C109620">
        <v>0.58496047576732002</v>
      </c>
      <c r="D109620" t="s">
        <v>19</v>
      </c>
      <c r="E109620" t="s">
        <v>9</v>
      </c>
      <c r="F109620" s="5">
        <v>39083</v>
      </c>
      <c r="G109620">
        <v>2.4677899999999998E-4</v>
      </c>
      <c r="I109620" s="4"/>
    </row>
    <row r="109621" spans="1:9" x14ac:dyDescent="0.25">
      <c r="A109621">
        <v>2224</v>
      </c>
      <c r="B109621" t="s">
        <v>56</v>
      </c>
      <c r="C109621">
        <v>0.58496047576732002</v>
      </c>
      <c r="D109621" t="s">
        <v>19</v>
      </c>
      <c r="E109621" t="s">
        <v>9</v>
      </c>
      <c r="F109621" s="5">
        <v>39448</v>
      </c>
      <c r="G109621">
        <v>1.9602899999999999E-4</v>
      </c>
      <c r="I109621" s="4"/>
    </row>
    <row r="109622" spans="1:9" x14ac:dyDescent="0.25">
      <c r="A109622">
        <v>2224</v>
      </c>
      <c r="B109622" t="s">
        <v>56</v>
      </c>
      <c r="C109622">
        <v>0.58496047576732002</v>
      </c>
      <c r="D109622" t="s">
        <v>19</v>
      </c>
      <c r="E109622" t="s">
        <v>9</v>
      </c>
      <c r="F109622" s="5">
        <v>39814</v>
      </c>
      <c r="G109622">
        <v>2.01874E-4</v>
      </c>
      <c r="I109622" s="4"/>
    </row>
    <row r="109623" spans="1:9" x14ac:dyDescent="0.25">
      <c r="A109623">
        <v>2224</v>
      </c>
      <c r="B109623" t="s">
        <v>56</v>
      </c>
      <c r="C109623">
        <v>0.58496047576732002</v>
      </c>
      <c r="D109623" t="s">
        <v>19</v>
      </c>
      <c r="E109623" t="s">
        <v>9</v>
      </c>
      <c r="F109623" s="5">
        <v>40179</v>
      </c>
      <c r="G109623">
        <v>1.6983699999999999E-4</v>
      </c>
      <c r="I109623" s="4"/>
    </row>
    <row r="109624" spans="1:9" x14ac:dyDescent="0.25">
      <c r="A109624">
        <v>2224</v>
      </c>
      <c r="B109624" t="s">
        <v>56</v>
      </c>
      <c r="C109624">
        <v>0.58496047576732002</v>
      </c>
      <c r="D109624" t="s">
        <v>19</v>
      </c>
      <c r="E109624" t="s">
        <v>9</v>
      </c>
      <c r="F109624" s="5">
        <v>40544</v>
      </c>
      <c r="G109624">
        <v>1.62526E-4</v>
      </c>
      <c r="I109624" s="4"/>
    </row>
    <row r="109625" spans="1:9" x14ac:dyDescent="0.25">
      <c r="A109625">
        <v>2224</v>
      </c>
      <c r="B109625" t="s">
        <v>56</v>
      </c>
      <c r="C109625">
        <v>0.58496047576732002</v>
      </c>
      <c r="D109625" t="s">
        <v>19</v>
      </c>
      <c r="E109625" t="s">
        <v>9</v>
      </c>
      <c r="F109625" s="5">
        <v>40909</v>
      </c>
      <c r="G109625">
        <v>1.44012E-4</v>
      </c>
      <c r="I109625" s="4"/>
    </row>
    <row r="109626" spans="1:9" x14ac:dyDescent="0.25">
      <c r="A109626">
        <v>2224</v>
      </c>
      <c r="B109626" t="s">
        <v>56</v>
      </c>
      <c r="C109626">
        <v>0.58496047576732002</v>
      </c>
      <c r="D109626" t="s">
        <v>19</v>
      </c>
      <c r="E109626" t="s">
        <v>9</v>
      </c>
      <c r="F109626" s="5">
        <v>41275</v>
      </c>
      <c r="G109626">
        <v>1.30586E-4</v>
      </c>
      <c r="I109626" s="4"/>
    </row>
    <row r="109627" spans="1:9" x14ac:dyDescent="0.25">
      <c r="A109627">
        <v>2224</v>
      </c>
      <c r="B109627" t="s">
        <v>56</v>
      </c>
      <c r="C109627">
        <v>0.58496047576732002</v>
      </c>
      <c r="D109627" t="s">
        <v>19</v>
      </c>
      <c r="E109627" t="s">
        <v>9</v>
      </c>
      <c r="F109627" s="5">
        <v>41640</v>
      </c>
      <c r="G109627">
        <v>1.3312999999999999E-4</v>
      </c>
      <c r="I109627" s="4"/>
    </row>
    <row r="109628" spans="1:9" x14ac:dyDescent="0.25">
      <c r="A109628">
        <v>2224</v>
      </c>
      <c r="B109628" t="s">
        <v>56</v>
      </c>
      <c r="C109628">
        <v>0.58496047576732002</v>
      </c>
      <c r="D109628" t="s">
        <v>19</v>
      </c>
      <c r="E109628" t="s">
        <v>9</v>
      </c>
      <c r="F109628" s="5">
        <v>42005</v>
      </c>
      <c r="G109628">
        <v>1.34308E-4</v>
      </c>
      <c r="I109628" s="4"/>
    </row>
    <row r="109629" spans="1:9" x14ac:dyDescent="0.25">
      <c r="A109629">
        <v>2224</v>
      </c>
      <c r="B109629" t="s">
        <v>56</v>
      </c>
      <c r="C109629">
        <v>0.58496047576732002</v>
      </c>
      <c r="D109629" t="s">
        <v>19</v>
      </c>
      <c r="E109629" t="s">
        <v>9</v>
      </c>
      <c r="F109629" s="5">
        <v>42370</v>
      </c>
      <c r="G109629">
        <v>1.37849E-4</v>
      </c>
      <c r="I109629" s="4"/>
    </row>
    <row r="109630" spans="1:9" x14ac:dyDescent="0.25">
      <c r="A109630">
        <v>2224</v>
      </c>
      <c r="B109630" t="s">
        <v>56</v>
      </c>
      <c r="C109630">
        <v>0.58496047576732002</v>
      </c>
      <c r="D109630" t="s">
        <v>19</v>
      </c>
      <c r="E109630" t="s">
        <v>9</v>
      </c>
      <c r="F109630" s="5">
        <v>42736</v>
      </c>
      <c r="G109630">
        <v>1.42146E-4</v>
      </c>
      <c r="I109630" s="4"/>
    </row>
    <row r="109631" spans="1:9" x14ac:dyDescent="0.25">
      <c r="A109631">
        <v>2224</v>
      </c>
      <c r="B109631" t="s">
        <v>56</v>
      </c>
      <c r="C109631">
        <v>0.58496047576732002</v>
      </c>
      <c r="D109631" t="s">
        <v>19</v>
      </c>
      <c r="E109631" t="s">
        <v>9</v>
      </c>
      <c r="F109631" s="5">
        <v>43101</v>
      </c>
      <c r="G109631">
        <v>1.4684100000000001E-4</v>
      </c>
      <c r="I109631" s="4"/>
    </row>
    <row r="109632" spans="1:9" x14ac:dyDescent="0.25">
      <c r="A109632">
        <v>2224</v>
      </c>
      <c r="B109632" t="s">
        <v>56</v>
      </c>
      <c r="C109632">
        <v>0.58496047576732002</v>
      </c>
      <c r="D109632" t="s">
        <v>19</v>
      </c>
      <c r="E109632" t="s">
        <v>9</v>
      </c>
      <c r="F109632" s="5">
        <v>43466</v>
      </c>
      <c r="G109632">
        <v>1.4965900000000001E-4</v>
      </c>
      <c r="I109632" s="4"/>
    </row>
    <row r="109633" spans="1:9" x14ac:dyDescent="0.25">
      <c r="A109633">
        <v>2224</v>
      </c>
      <c r="B109633" t="s">
        <v>56</v>
      </c>
      <c r="C109633">
        <v>0.58496047576732002</v>
      </c>
      <c r="D109633" t="s">
        <v>19</v>
      </c>
      <c r="E109633" t="s">
        <v>9</v>
      </c>
      <c r="F109633" s="5">
        <v>43831</v>
      </c>
      <c r="G109633">
        <v>1.4855399999999999E-4</v>
      </c>
      <c r="I109633" s="4"/>
    </row>
    <row r="109634" spans="1:9" x14ac:dyDescent="0.25">
      <c r="A109634">
        <v>2224</v>
      </c>
      <c r="B109634" t="s">
        <v>56</v>
      </c>
      <c r="C109634">
        <v>0.58496047576732002</v>
      </c>
      <c r="D109634" t="s">
        <v>19</v>
      </c>
      <c r="E109634" t="s">
        <v>9</v>
      </c>
      <c r="F109634" s="5">
        <v>44197</v>
      </c>
      <c r="G109634">
        <v>1.6015699999999999E-4</v>
      </c>
      <c r="I109634" s="4"/>
    </row>
    <row r="109635" spans="1:9" x14ac:dyDescent="0.25">
      <c r="A109635">
        <v>2224</v>
      </c>
      <c r="B109635" t="s">
        <v>56</v>
      </c>
      <c r="C109635">
        <v>0.58496047576732002</v>
      </c>
      <c r="D109635" t="s">
        <v>19</v>
      </c>
      <c r="E109635" t="s">
        <v>9</v>
      </c>
      <c r="F109635" s="5">
        <v>44562</v>
      </c>
      <c r="G109635">
        <v>1.6020800000000001E-4</v>
      </c>
      <c r="I109635" s="4"/>
    </row>
    <row r="109636" spans="1:9" x14ac:dyDescent="0.25">
      <c r="A109636">
        <v>2224</v>
      </c>
      <c r="B109636" t="s">
        <v>56</v>
      </c>
      <c r="C109636">
        <v>0.58496047576732002</v>
      </c>
      <c r="D109636" t="s">
        <v>19</v>
      </c>
      <c r="E109636" t="s">
        <v>9</v>
      </c>
      <c r="F109636" s="5">
        <v>44927</v>
      </c>
      <c r="G109636">
        <v>1.5993499999999999E-4</v>
      </c>
      <c r="I109636" s="4"/>
    </row>
    <row r="109637" spans="1:9" x14ac:dyDescent="0.25">
      <c r="A109637">
        <v>2225</v>
      </c>
      <c r="B109637" t="s">
        <v>56</v>
      </c>
      <c r="C109637">
        <v>0.58496047576732002</v>
      </c>
      <c r="D109637" t="s">
        <v>19</v>
      </c>
      <c r="E109637" t="s">
        <v>10</v>
      </c>
      <c r="F109637" s="5">
        <v>30682</v>
      </c>
      <c r="G109637">
        <v>3.0480299999999997E-4</v>
      </c>
      <c r="I109637" s="4"/>
    </row>
    <row r="109638" spans="1:9" x14ac:dyDescent="0.25">
      <c r="A109638">
        <v>2225</v>
      </c>
      <c r="B109638" t="s">
        <v>56</v>
      </c>
      <c r="C109638">
        <v>0.58496047576732002</v>
      </c>
      <c r="D109638" t="s">
        <v>19</v>
      </c>
      <c r="E109638" t="s">
        <v>10</v>
      </c>
      <c r="F109638" s="5">
        <v>31048</v>
      </c>
      <c r="G109638">
        <v>2.9125599999999999E-4</v>
      </c>
      <c r="I109638" s="4"/>
    </row>
    <row r="109639" spans="1:9" x14ac:dyDescent="0.25">
      <c r="A109639">
        <v>2225</v>
      </c>
      <c r="B109639" t="s">
        <v>56</v>
      </c>
      <c r="C109639">
        <v>0.58496047576732002</v>
      </c>
      <c r="D109639" t="s">
        <v>19</v>
      </c>
      <c r="E109639" t="s">
        <v>10</v>
      </c>
      <c r="F109639" s="5">
        <v>31413</v>
      </c>
      <c r="G109639">
        <v>3.4544300000000002E-4</v>
      </c>
      <c r="I109639" s="4"/>
    </row>
    <row r="109640" spans="1:9" x14ac:dyDescent="0.25">
      <c r="A109640">
        <v>2225</v>
      </c>
      <c r="B109640" t="s">
        <v>56</v>
      </c>
      <c r="C109640">
        <v>0.58496047576732002</v>
      </c>
      <c r="D109640" t="s">
        <v>19</v>
      </c>
      <c r="E109640" t="s">
        <v>10</v>
      </c>
      <c r="F109640" s="5">
        <v>31778</v>
      </c>
      <c r="G109640">
        <v>2.2352200000000001E-4</v>
      </c>
      <c r="I109640" s="4"/>
    </row>
    <row r="109641" spans="1:9" x14ac:dyDescent="0.25">
      <c r="A109641">
        <v>2225</v>
      </c>
      <c r="B109641" t="s">
        <v>56</v>
      </c>
      <c r="C109641">
        <v>0.58496047576732002</v>
      </c>
      <c r="D109641" t="s">
        <v>19</v>
      </c>
      <c r="E109641" t="s">
        <v>10</v>
      </c>
      <c r="F109641" s="5">
        <v>32143</v>
      </c>
      <c r="G109641">
        <v>1.89655E-4</v>
      </c>
      <c r="I109641" s="4"/>
    </row>
    <row r="109642" spans="1:9" x14ac:dyDescent="0.25">
      <c r="A109642">
        <v>2225</v>
      </c>
      <c r="B109642" t="s">
        <v>56</v>
      </c>
      <c r="C109642">
        <v>0.58496047576732002</v>
      </c>
      <c r="D109642" t="s">
        <v>19</v>
      </c>
      <c r="E109642" t="s">
        <v>10</v>
      </c>
      <c r="F109642" s="5">
        <v>32509</v>
      </c>
      <c r="G109642">
        <v>2.0320200000000001E-4</v>
      </c>
      <c r="I109642" s="4"/>
    </row>
    <row r="109643" spans="1:9" x14ac:dyDescent="0.25">
      <c r="A109643">
        <v>2225</v>
      </c>
      <c r="B109643" t="s">
        <v>56</v>
      </c>
      <c r="C109643">
        <v>0.58496047576732002</v>
      </c>
      <c r="D109643" t="s">
        <v>19</v>
      </c>
      <c r="E109643" t="s">
        <v>10</v>
      </c>
      <c r="F109643" s="5">
        <v>32874</v>
      </c>
      <c r="G109643">
        <v>1.5597959E-2</v>
      </c>
      <c r="I109643" s="4"/>
    </row>
    <row r="109644" spans="1:9" x14ac:dyDescent="0.25">
      <c r="A109644">
        <v>2225</v>
      </c>
      <c r="B109644" t="s">
        <v>56</v>
      </c>
      <c r="C109644">
        <v>0.58496047576732002</v>
      </c>
      <c r="D109644" t="s">
        <v>19</v>
      </c>
      <c r="E109644" t="s">
        <v>10</v>
      </c>
      <c r="F109644" s="5">
        <v>33239</v>
      </c>
      <c r="G109644">
        <v>1.8715534999999998E-2</v>
      </c>
      <c r="I109644" s="4"/>
    </row>
    <row r="109645" spans="1:9" x14ac:dyDescent="0.25">
      <c r="A109645">
        <v>2225</v>
      </c>
      <c r="B109645" t="s">
        <v>56</v>
      </c>
      <c r="C109645">
        <v>0.58496047576732002</v>
      </c>
      <c r="D109645" t="s">
        <v>19</v>
      </c>
      <c r="E109645" t="s">
        <v>10</v>
      </c>
      <c r="F109645" s="5">
        <v>33604</v>
      </c>
      <c r="G109645">
        <v>1.9312949999999999E-2</v>
      </c>
      <c r="I109645" s="4"/>
    </row>
    <row r="109646" spans="1:9" x14ac:dyDescent="0.25">
      <c r="A109646">
        <v>2225</v>
      </c>
      <c r="B109646" t="s">
        <v>56</v>
      </c>
      <c r="C109646">
        <v>0.58496047576732002</v>
      </c>
      <c r="D109646" t="s">
        <v>19</v>
      </c>
      <c r="E109646" t="s">
        <v>10</v>
      </c>
      <c r="F109646" s="5">
        <v>33970</v>
      </c>
      <c r="G109646">
        <v>1.4110172000000001E-2</v>
      </c>
      <c r="I109646" s="4"/>
    </row>
    <row r="109647" spans="1:9" x14ac:dyDescent="0.25">
      <c r="A109647">
        <v>2225</v>
      </c>
      <c r="B109647" t="s">
        <v>56</v>
      </c>
      <c r="C109647">
        <v>0.58496047576732002</v>
      </c>
      <c r="D109647" t="s">
        <v>19</v>
      </c>
      <c r="E109647" t="s">
        <v>10</v>
      </c>
      <c r="F109647" s="5">
        <v>34335</v>
      </c>
      <c r="G109647">
        <v>1.2003227999999999E-2</v>
      </c>
      <c r="I109647" s="4"/>
    </row>
    <row r="109648" spans="1:9" x14ac:dyDescent="0.25">
      <c r="A109648">
        <v>2225</v>
      </c>
      <c r="B109648" t="s">
        <v>56</v>
      </c>
      <c r="C109648">
        <v>0.58496047576732002</v>
      </c>
      <c r="D109648" t="s">
        <v>19</v>
      </c>
      <c r="E109648" t="s">
        <v>10</v>
      </c>
      <c r="F109648" s="5">
        <v>34700</v>
      </c>
      <c r="G109648">
        <v>1.0992806000000001E-2</v>
      </c>
      <c r="I109648" s="4"/>
    </row>
    <row r="109649" spans="1:9" x14ac:dyDescent="0.25">
      <c r="A109649">
        <v>2225</v>
      </c>
      <c r="B109649" t="s">
        <v>56</v>
      </c>
      <c r="C109649">
        <v>0.58496047576732002</v>
      </c>
      <c r="D109649" t="s">
        <v>19</v>
      </c>
      <c r="E109649" t="s">
        <v>10</v>
      </c>
      <c r="F109649" s="5">
        <v>35065</v>
      </c>
      <c r="G109649">
        <v>1.0569144000000001E-2</v>
      </c>
      <c r="I109649" s="4"/>
    </row>
    <row r="109650" spans="1:9" x14ac:dyDescent="0.25">
      <c r="A109650">
        <v>2225</v>
      </c>
      <c r="B109650" t="s">
        <v>56</v>
      </c>
      <c r="C109650">
        <v>0.58496047576732002</v>
      </c>
      <c r="D109650" t="s">
        <v>19</v>
      </c>
      <c r="E109650" t="s">
        <v>10</v>
      </c>
      <c r="F109650" s="5">
        <v>35431</v>
      </c>
      <c r="G109650">
        <v>9.8643029999999996E-3</v>
      </c>
      <c r="I109650" s="4"/>
    </row>
    <row r="109651" spans="1:9" x14ac:dyDescent="0.25">
      <c r="A109651">
        <v>2225</v>
      </c>
      <c r="B109651" t="s">
        <v>56</v>
      </c>
      <c r="C109651">
        <v>0.58496047576732002</v>
      </c>
      <c r="D109651" t="s">
        <v>19</v>
      </c>
      <c r="E109651" t="s">
        <v>10</v>
      </c>
      <c r="F109651" s="5">
        <v>35796</v>
      </c>
      <c r="G109651">
        <v>8.3368250000000008E-3</v>
      </c>
      <c r="I109651" s="4"/>
    </row>
    <row r="109652" spans="1:9" x14ac:dyDescent="0.25">
      <c r="A109652">
        <v>2225</v>
      </c>
      <c r="B109652" t="s">
        <v>56</v>
      </c>
      <c r="C109652">
        <v>0.58496047576732002</v>
      </c>
      <c r="D109652" t="s">
        <v>19</v>
      </c>
      <c r="E109652" t="s">
        <v>10</v>
      </c>
      <c r="F109652" s="5">
        <v>36161</v>
      </c>
      <c r="G109652">
        <v>7.5455879999999998E-3</v>
      </c>
      <c r="I109652" s="4"/>
    </row>
    <row r="109653" spans="1:9" x14ac:dyDescent="0.25">
      <c r="A109653">
        <v>2225</v>
      </c>
      <c r="B109653" t="s">
        <v>56</v>
      </c>
      <c r="C109653">
        <v>0.58496047576732002</v>
      </c>
      <c r="D109653" t="s">
        <v>19</v>
      </c>
      <c r="E109653" t="s">
        <v>10</v>
      </c>
      <c r="F109653" s="5">
        <v>36526</v>
      </c>
      <c r="G109653">
        <v>7.1444350000000002E-3</v>
      </c>
      <c r="I109653" s="4"/>
    </row>
    <row r="109654" spans="1:9" x14ac:dyDescent="0.25">
      <c r="A109654">
        <v>2225</v>
      </c>
      <c r="B109654" t="s">
        <v>56</v>
      </c>
      <c r="C109654">
        <v>0.58496047576732002</v>
      </c>
      <c r="D109654" t="s">
        <v>19</v>
      </c>
      <c r="E109654" t="s">
        <v>10</v>
      </c>
      <c r="F109654" s="5">
        <v>36892</v>
      </c>
      <c r="G109654">
        <v>5.6708710000000001E-3</v>
      </c>
      <c r="I109654" s="4"/>
    </row>
    <row r="109655" spans="1:9" x14ac:dyDescent="0.25">
      <c r="A109655">
        <v>2225</v>
      </c>
      <c r="B109655" t="s">
        <v>56</v>
      </c>
      <c r="C109655">
        <v>0.58496047576732002</v>
      </c>
      <c r="D109655" t="s">
        <v>19</v>
      </c>
      <c r="E109655" t="s">
        <v>10</v>
      </c>
      <c r="F109655" s="5">
        <v>37257</v>
      </c>
      <c r="G109655">
        <v>6.2903359999999997E-3</v>
      </c>
      <c r="I109655" s="4"/>
    </row>
    <row r="109656" spans="1:9" x14ac:dyDescent="0.25">
      <c r="A109656">
        <v>2225</v>
      </c>
      <c r="B109656" t="s">
        <v>56</v>
      </c>
      <c r="C109656">
        <v>0.58496047576732002</v>
      </c>
      <c r="D109656" t="s">
        <v>19</v>
      </c>
      <c r="E109656" t="s">
        <v>10</v>
      </c>
      <c r="F109656" s="5">
        <v>37622</v>
      </c>
      <c r="G109656">
        <v>6.1205340000000004E-3</v>
      </c>
      <c r="I109656" s="4"/>
    </row>
    <row r="109657" spans="1:9" x14ac:dyDescent="0.25">
      <c r="A109657">
        <v>2225</v>
      </c>
      <c r="B109657" t="s">
        <v>56</v>
      </c>
      <c r="C109657">
        <v>0.58496047576732002</v>
      </c>
      <c r="D109657" t="s">
        <v>19</v>
      </c>
      <c r="E109657" t="s">
        <v>10</v>
      </c>
      <c r="F109657" s="5">
        <v>37987</v>
      </c>
      <c r="G109657">
        <v>5.803267E-3</v>
      </c>
      <c r="I109657" s="4"/>
    </row>
    <row r="109658" spans="1:9" x14ac:dyDescent="0.25">
      <c r="A109658">
        <v>2225</v>
      </c>
      <c r="B109658" t="s">
        <v>56</v>
      </c>
      <c r="C109658">
        <v>0.58496047576732002</v>
      </c>
      <c r="D109658" t="s">
        <v>19</v>
      </c>
      <c r="E109658" t="s">
        <v>10</v>
      </c>
      <c r="F109658" s="5">
        <v>38353</v>
      </c>
      <c r="G109658">
        <v>4.9583350000000003E-3</v>
      </c>
      <c r="I109658" s="4"/>
    </row>
    <row r="109659" spans="1:9" x14ac:dyDescent="0.25">
      <c r="A109659">
        <v>2225</v>
      </c>
      <c r="B109659" t="s">
        <v>56</v>
      </c>
      <c r="C109659">
        <v>0.58496047576732002</v>
      </c>
      <c r="D109659" t="s">
        <v>19</v>
      </c>
      <c r="E109659" t="s">
        <v>10</v>
      </c>
      <c r="F109659" s="5">
        <v>38718</v>
      </c>
      <c r="G109659">
        <v>5.286603E-3</v>
      </c>
      <c r="I109659" s="4"/>
    </row>
    <row r="109660" spans="1:9" x14ac:dyDescent="0.25">
      <c r="A109660">
        <v>2225</v>
      </c>
      <c r="B109660" t="s">
        <v>56</v>
      </c>
      <c r="C109660">
        <v>0.58496047576732002</v>
      </c>
      <c r="D109660" t="s">
        <v>19</v>
      </c>
      <c r="E109660" t="s">
        <v>10</v>
      </c>
      <c r="F109660" s="5">
        <v>39083</v>
      </c>
      <c r="G109660">
        <v>5.1562500000000002E-3</v>
      </c>
      <c r="I109660" s="4"/>
    </row>
    <row r="109661" spans="1:9" x14ac:dyDescent="0.25">
      <c r="A109661">
        <v>2225</v>
      </c>
      <c r="B109661" t="s">
        <v>56</v>
      </c>
      <c r="C109661">
        <v>0.58496047576732002</v>
      </c>
      <c r="D109661" t="s">
        <v>19</v>
      </c>
      <c r="E109661" t="s">
        <v>10</v>
      </c>
      <c r="F109661" s="5">
        <v>39448</v>
      </c>
      <c r="G109661">
        <v>3.8371939999999999E-3</v>
      </c>
      <c r="I109661" s="4"/>
    </row>
    <row r="109662" spans="1:9" x14ac:dyDescent="0.25">
      <c r="A109662">
        <v>2225</v>
      </c>
      <c r="B109662" t="s">
        <v>56</v>
      </c>
      <c r="C109662">
        <v>0.58496047576732002</v>
      </c>
      <c r="D109662" t="s">
        <v>19</v>
      </c>
      <c r="E109662" t="s">
        <v>10</v>
      </c>
      <c r="F109662" s="5">
        <v>39814</v>
      </c>
      <c r="G109662">
        <v>4.9356679999999998E-3</v>
      </c>
      <c r="I109662" s="4"/>
    </row>
    <row r="109663" spans="1:9" x14ac:dyDescent="0.25">
      <c r="A109663">
        <v>2225</v>
      </c>
      <c r="B109663" t="s">
        <v>56</v>
      </c>
      <c r="C109663">
        <v>0.58496047576732002</v>
      </c>
      <c r="D109663" t="s">
        <v>19</v>
      </c>
      <c r="E109663" t="s">
        <v>10</v>
      </c>
      <c r="F109663" s="5">
        <v>40179</v>
      </c>
      <c r="G109663">
        <v>4.0204050000000003E-3</v>
      </c>
      <c r="I109663" s="4"/>
    </row>
    <row r="109664" spans="1:9" x14ac:dyDescent="0.25">
      <c r="A109664">
        <v>2225</v>
      </c>
      <c r="B109664" t="s">
        <v>56</v>
      </c>
      <c r="C109664">
        <v>0.58496047576732002</v>
      </c>
      <c r="D109664" t="s">
        <v>19</v>
      </c>
      <c r="E109664" t="s">
        <v>10</v>
      </c>
      <c r="F109664" s="5">
        <v>40544</v>
      </c>
      <c r="G109664">
        <v>4.1264930000000002E-3</v>
      </c>
      <c r="I109664" s="4"/>
    </row>
    <row r="109665" spans="1:9" x14ac:dyDescent="0.25">
      <c r="A109665">
        <v>2225</v>
      </c>
      <c r="B109665" t="s">
        <v>56</v>
      </c>
      <c r="C109665">
        <v>0.58496047576732002</v>
      </c>
      <c r="D109665" t="s">
        <v>19</v>
      </c>
      <c r="E109665" t="s">
        <v>10</v>
      </c>
      <c r="F109665" s="5">
        <v>40909</v>
      </c>
      <c r="G109665">
        <v>3.9182339999999996E-3</v>
      </c>
      <c r="I109665" s="4"/>
    </row>
    <row r="109666" spans="1:9" x14ac:dyDescent="0.25">
      <c r="A109666">
        <v>2225</v>
      </c>
      <c r="B109666" t="s">
        <v>56</v>
      </c>
      <c r="C109666">
        <v>0.58496047576732002</v>
      </c>
      <c r="D109666" t="s">
        <v>19</v>
      </c>
      <c r="E109666" t="s">
        <v>10</v>
      </c>
      <c r="F109666" s="5">
        <v>41275</v>
      </c>
      <c r="G109666">
        <v>3.7179410000000002E-3</v>
      </c>
      <c r="I109666" s="4"/>
    </row>
    <row r="109667" spans="1:9" x14ac:dyDescent="0.25">
      <c r="A109667">
        <v>2225</v>
      </c>
      <c r="B109667" t="s">
        <v>56</v>
      </c>
      <c r="C109667">
        <v>0.58496047576732002</v>
      </c>
      <c r="D109667" t="s">
        <v>19</v>
      </c>
      <c r="E109667" t="s">
        <v>10</v>
      </c>
      <c r="F109667" s="5">
        <v>41640</v>
      </c>
      <c r="G109667">
        <v>3.9265799999999998E-3</v>
      </c>
      <c r="I109667" s="4"/>
    </row>
    <row r="109668" spans="1:9" x14ac:dyDescent="0.25">
      <c r="A109668">
        <v>2225</v>
      </c>
      <c r="B109668" t="s">
        <v>56</v>
      </c>
      <c r="C109668">
        <v>0.58496047576732002</v>
      </c>
      <c r="D109668" t="s">
        <v>19</v>
      </c>
      <c r="E109668" t="s">
        <v>10</v>
      </c>
      <c r="F109668" s="5">
        <v>42005</v>
      </c>
      <c r="G109668">
        <v>4.2850910000000004E-3</v>
      </c>
      <c r="I109668" s="4"/>
    </row>
    <row r="109669" spans="1:9" x14ac:dyDescent="0.25">
      <c r="A109669">
        <v>2225</v>
      </c>
      <c r="B109669" t="s">
        <v>56</v>
      </c>
      <c r="C109669">
        <v>0.58496047576732002</v>
      </c>
      <c r="D109669" t="s">
        <v>19</v>
      </c>
      <c r="E109669" t="s">
        <v>10</v>
      </c>
      <c r="F109669" s="5">
        <v>42370</v>
      </c>
      <c r="G109669">
        <v>4.2342129999999997E-3</v>
      </c>
      <c r="I109669" s="4"/>
    </row>
    <row r="109670" spans="1:9" x14ac:dyDescent="0.25">
      <c r="A109670">
        <v>2225</v>
      </c>
      <c r="B109670" t="s">
        <v>56</v>
      </c>
      <c r="C109670">
        <v>0.58496047576732002</v>
      </c>
      <c r="D109670" t="s">
        <v>19</v>
      </c>
      <c r="E109670" t="s">
        <v>10</v>
      </c>
      <c r="F109670" s="5">
        <v>42736</v>
      </c>
      <c r="G109670">
        <v>4.5175450000000004E-3</v>
      </c>
      <c r="I109670" s="4"/>
    </row>
    <row r="109671" spans="1:9" x14ac:dyDescent="0.25">
      <c r="A109671">
        <v>2225</v>
      </c>
      <c r="B109671" t="s">
        <v>56</v>
      </c>
      <c r="C109671">
        <v>0.58496047576732002</v>
      </c>
      <c r="D109671" t="s">
        <v>19</v>
      </c>
      <c r="E109671" t="s">
        <v>10</v>
      </c>
      <c r="F109671" s="5">
        <v>43101</v>
      </c>
      <c r="G109671">
        <v>4.5718870000000002E-3</v>
      </c>
      <c r="I109671" s="4"/>
    </row>
    <row r="109672" spans="1:9" x14ac:dyDescent="0.25">
      <c r="A109672">
        <v>2225</v>
      </c>
      <c r="B109672" t="s">
        <v>56</v>
      </c>
      <c r="C109672">
        <v>0.58496047576732002</v>
      </c>
      <c r="D109672" t="s">
        <v>19</v>
      </c>
      <c r="E109672" t="s">
        <v>10</v>
      </c>
      <c r="F109672" s="5">
        <v>43466</v>
      </c>
      <c r="G109672">
        <v>4.8778659999999998E-3</v>
      </c>
      <c r="I109672" s="4"/>
    </row>
    <row r="109673" spans="1:9" x14ac:dyDescent="0.25">
      <c r="A109673">
        <v>2225</v>
      </c>
      <c r="B109673" t="s">
        <v>56</v>
      </c>
      <c r="C109673">
        <v>0.58496047576732002</v>
      </c>
      <c r="D109673" t="s">
        <v>19</v>
      </c>
      <c r="E109673" t="s">
        <v>10</v>
      </c>
      <c r="F109673" s="5">
        <v>43831</v>
      </c>
      <c r="G109673">
        <v>4.9853440000000001E-3</v>
      </c>
      <c r="I109673" s="4"/>
    </row>
    <row r="109674" spans="1:9" x14ac:dyDescent="0.25">
      <c r="A109674">
        <v>2225</v>
      </c>
      <c r="B109674" t="s">
        <v>56</v>
      </c>
      <c r="C109674">
        <v>0.58496047576732002</v>
      </c>
      <c r="D109674" t="s">
        <v>19</v>
      </c>
      <c r="E109674" t="s">
        <v>10</v>
      </c>
      <c r="F109674" s="5">
        <v>44197</v>
      </c>
      <c r="G109674">
        <v>5.3709359999999998E-3</v>
      </c>
      <c r="I109674" s="4"/>
    </row>
    <row r="109675" spans="1:9" x14ac:dyDescent="0.25">
      <c r="A109675">
        <v>2225</v>
      </c>
      <c r="B109675" t="s">
        <v>56</v>
      </c>
      <c r="C109675">
        <v>0.58496047576732002</v>
      </c>
      <c r="D109675" t="s">
        <v>19</v>
      </c>
      <c r="E109675" t="s">
        <v>10</v>
      </c>
      <c r="F109675" s="5">
        <v>44562</v>
      </c>
      <c r="G109675">
        <v>5.2793730000000004E-3</v>
      </c>
      <c r="I109675" s="4"/>
    </row>
    <row r="109676" spans="1:9" x14ac:dyDescent="0.25">
      <c r="A109676">
        <v>2225</v>
      </c>
      <c r="B109676" t="s">
        <v>56</v>
      </c>
      <c r="C109676">
        <v>0.58496047576732002</v>
      </c>
      <c r="D109676" t="s">
        <v>19</v>
      </c>
      <c r="E109676" t="s">
        <v>10</v>
      </c>
      <c r="F109676" s="5">
        <v>44927</v>
      </c>
      <c r="G109676">
        <v>5.1286989999999996E-3</v>
      </c>
      <c r="I109676" s="4"/>
    </row>
    <row r="109677" spans="1:9" x14ac:dyDescent="0.25">
      <c r="A109677">
        <v>2226</v>
      </c>
      <c r="B109677" t="s">
        <v>56</v>
      </c>
      <c r="C109677">
        <v>0.58496047576732002</v>
      </c>
      <c r="D109677" t="s">
        <v>20</v>
      </c>
      <c r="E109677" t="s">
        <v>7</v>
      </c>
      <c r="F109677" s="5">
        <v>25569</v>
      </c>
      <c r="G109677">
        <v>36.69557236</v>
      </c>
      <c r="I109677" s="4"/>
    </row>
    <row r="109678" spans="1:9" x14ac:dyDescent="0.25">
      <c r="A109678">
        <v>2226</v>
      </c>
      <c r="B109678" t="s">
        <v>56</v>
      </c>
      <c r="C109678">
        <v>0.58496047576732002</v>
      </c>
      <c r="D109678" t="s">
        <v>20</v>
      </c>
      <c r="E109678" t="s">
        <v>7</v>
      </c>
      <c r="F109678" s="5">
        <v>25934</v>
      </c>
      <c r="G109678">
        <v>35.105582200000001</v>
      </c>
      <c r="I109678" s="4"/>
    </row>
    <row r="109679" spans="1:9" x14ac:dyDescent="0.25">
      <c r="A109679">
        <v>2226</v>
      </c>
      <c r="B109679" t="s">
        <v>56</v>
      </c>
      <c r="C109679">
        <v>0.58496047576732002</v>
      </c>
      <c r="D109679" t="s">
        <v>20</v>
      </c>
      <c r="E109679" t="s">
        <v>7</v>
      </c>
      <c r="F109679" s="5">
        <v>26299</v>
      </c>
      <c r="G109679">
        <v>35.475970230000001</v>
      </c>
      <c r="I109679" s="4"/>
    </row>
    <row r="109680" spans="1:9" x14ac:dyDescent="0.25">
      <c r="A109680">
        <v>2226</v>
      </c>
      <c r="B109680" t="s">
        <v>56</v>
      </c>
      <c r="C109680">
        <v>0.58496047576732002</v>
      </c>
      <c r="D109680" t="s">
        <v>20</v>
      </c>
      <c r="E109680" t="s">
        <v>7</v>
      </c>
      <c r="F109680" s="5">
        <v>26665</v>
      </c>
      <c r="G109680">
        <v>35.256972859999998</v>
      </c>
      <c r="I109680" s="4"/>
    </row>
    <row r="109681" spans="1:9" x14ac:dyDescent="0.25">
      <c r="A109681">
        <v>2226</v>
      </c>
      <c r="B109681" t="s">
        <v>56</v>
      </c>
      <c r="C109681">
        <v>0.58496047576732002</v>
      </c>
      <c r="D109681" t="s">
        <v>20</v>
      </c>
      <c r="E109681" t="s">
        <v>7</v>
      </c>
      <c r="F109681" s="5">
        <v>27030</v>
      </c>
      <c r="G109681">
        <v>28.64806986</v>
      </c>
      <c r="I109681" s="4"/>
    </row>
    <row r="109682" spans="1:9" x14ac:dyDescent="0.25">
      <c r="A109682">
        <v>2226</v>
      </c>
      <c r="B109682" t="s">
        <v>56</v>
      </c>
      <c r="C109682">
        <v>0.58496047576732002</v>
      </c>
      <c r="D109682" t="s">
        <v>20</v>
      </c>
      <c r="E109682" t="s">
        <v>7</v>
      </c>
      <c r="F109682" s="5">
        <v>27395</v>
      </c>
      <c r="G109682">
        <v>33.038081929999997</v>
      </c>
      <c r="I109682" s="4"/>
    </row>
    <row r="109683" spans="1:9" x14ac:dyDescent="0.25">
      <c r="A109683">
        <v>2226</v>
      </c>
      <c r="B109683" t="s">
        <v>56</v>
      </c>
      <c r="C109683">
        <v>0.58496047576732002</v>
      </c>
      <c r="D109683" t="s">
        <v>20</v>
      </c>
      <c r="E109683" t="s">
        <v>7</v>
      </c>
      <c r="F109683" s="5">
        <v>27760</v>
      </c>
      <c r="G109683">
        <v>36.28957535</v>
      </c>
      <c r="I109683" s="4"/>
    </row>
    <row r="109684" spans="1:9" x14ac:dyDescent="0.25">
      <c r="A109684">
        <v>2226</v>
      </c>
      <c r="B109684" t="s">
        <v>56</v>
      </c>
      <c r="C109684">
        <v>0.58496047576732002</v>
      </c>
      <c r="D109684" t="s">
        <v>20</v>
      </c>
      <c r="E109684" t="s">
        <v>7</v>
      </c>
      <c r="F109684" s="5">
        <v>28126</v>
      </c>
      <c r="G109684">
        <v>34.562527279999998</v>
      </c>
      <c r="I109684" s="4"/>
    </row>
    <row r="109685" spans="1:9" x14ac:dyDescent="0.25">
      <c r="A109685">
        <v>2226</v>
      </c>
      <c r="B109685" t="s">
        <v>56</v>
      </c>
      <c r="C109685">
        <v>0.58496047576732002</v>
      </c>
      <c r="D109685" t="s">
        <v>20</v>
      </c>
      <c r="E109685" t="s">
        <v>7</v>
      </c>
      <c r="F109685" s="5">
        <v>28491</v>
      </c>
      <c r="G109685">
        <v>28.68508434</v>
      </c>
      <c r="I109685" s="4"/>
    </row>
    <row r="109686" spans="1:9" x14ac:dyDescent="0.25">
      <c r="A109686">
        <v>2226</v>
      </c>
      <c r="B109686" t="s">
        <v>56</v>
      </c>
      <c r="C109686">
        <v>0.58496047576732002</v>
      </c>
      <c r="D109686" t="s">
        <v>20</v>
      </c>
      <c r="E109686" t="s">
        <v>7</v>
      </c>
      <c r="F109686" s="5">
        <v>28856</v>
      </c>
      <c r="G109686">
        <v>29.78148268</v>
      </c>
      <c r="I109686" s="4"/>
    </row>
    <row r="109687" spans="1:9" x14ac:dyDescent="0.25">
      <c r="A109687">
        <v>2226</v>
      </c>
      <c r="B109687" t="s">
        <v>56</v>
      </c>
      <c r="C109687">
        <v>0.58496047576732002</v>
      </c>
      <c r="D109687" t="s">
        <v>20</v>
      </c>
      <c r="E109687" t="s">
        <v>7</v>
      </c>
      <c r="F109687" s="5">
        <v>29221</v>
      </c>
      <c r="G109687">
        <v>26.47361128</v>
      </c>
      <c r="I109687" s="4"/>
    </row>
    <row r="109688" spans="1:9" x14ac:dyDescent="0.25">
      <c r="A109688">
        <v>2226</v>
      </c>
      <c r="B109688" t="s">
        <v>56</v>
      </c>
      <c r="C109688">
        <v>0.58496047576732002</v>
      </c>
      <c r="D109688" t="s">
        <v>20</v>
      </c>
      <c r="E109688" t="s">
        <v>7</v>
      </c>
      <c r="F109688" s="5">
        <v>29587</v>
      </c>
      <c r="G109688">
        <v>25.82635016</v>
      </c>
      <c r="I109688" s="4"/>
    </row>
    <row r="109689" spans="1:9" x14ac:dyDescent="0.25">
      <c r="A109689">
        <v>2226</v>
      </c>
      <c r="B109689" t="s">
        <v>56</v>
      </c>
      <c r="C109689">
        <v>0.58496047576732002</v>
      </c>
      <c r="D109689" t="s">
        <v>20</v>
      </c>
      <c r="E109689" t="s">
        <v>7</v>
      </c>
      <c r="F109689" s="5">
        <v>29952</v>
      </c>
      <c r="G109689">
        <v>21.59890072</v>
      </c>
      <c r="I109689" s="4"/>
    </row>
    <row r="109690" spans="1:9" x14ac:dyDescent="0.25">
      <c r="A109690">
        <v>2226</v>
      </c>
      <c r="B109690" t="s">
        <v>56</v>
      </c>
      <c r="C109690">
        <v>0.58496047576732002</v>
      </c>
      <c r="D109690" t="s">
        <v>20</v>
      </c>
      <c r="E109690" t="s">
        <v>7</v>
      </c>
      <c r="F109690" s="5">
        <v>30317</v>
      </c>
      <c r="G109690">
        <v>17.28687064</v>
      </c>
      <c r="I109690" s="4"/>
    </row>
    <row r="109691" spans="1:9" x14ac:dyDescent="0.25">
      <c r="A109691">
        <v>2226</v>
      </c>
      <c r="B109691" t="s">
        <v>56</v>
      </c>
      <c r="C109691">
        <v>0.58496047576732002</v>
      </c>
      <c r="D109691" t="s">
        <v>20</v>
      </c>
      <c r="E109691" t="s">
        <v>7</v>
      </c>
      <c r="F109691" s="5">
        <v>30682</v>
      </c>
      <c r="G109691">
        <v>13.91753595</v>
      </c>
      <c r="I109691" s="4"/>
    </row>
    <row r="109692" spans="1:9" x14ac:dyDescent="0.25">
      <c r="A109692">
        <v>2226</v>
      </c>
      <c r="B109692" t="s">
        <v>56</v>
      </c>
      <c r="C109692">
        <v>0.58496047576732002</v>
      </c>
      <c r="D109692" t="s">
        <v>20</v>
      </c>
      <c r="E109692" t="s">
        <v>7</v>
      </c>
      <c r="F109692" s="5">
        <v>31048</v>
      </c>
      <c r="G109692">
        <v>13.66054623</v>
      </c>
      <c r="I109692" s="4"/>
    </row>
    <row r="109693" spans="1:9" x14ac:dyDescent="0.25">
      <c r="A109693">
        <v>2226</v>
      </c>
      <c r="B109693" t="s">
        <v>56</v>
      </c>
      <c r="C109693">
        <v>0.58496047576732002</v>
      </c>
      <c r="D109693" t="s">
        <v>20</v>
      </c>
      <c r="E109693" t="s">
        <v>7</v>
      </c>
      <c r="F109693" s="5">
        <v>31413</v>
      </c>
      <c r="G109693">
        <v>14.67144074</v>
      </c>
      <c r="I109693" s="4"/>
    </row>
    <row r="109694" spans="1:9" x14ac:dyDescent="0.25">
      <c r="A109694">
        <v>2226</v>
      </c>
      <c r="B109694" t="s">
        <v>56</v>
      </c>
      <c r="C109694">
        <v>0.58496047576732002</v>
      </c>
      <c r="D109694" t="s">
        <v>20</v>
      </c>
      <c r="E109694" t="s">
        <v>7</v>
      </c>
      <c r="F109694" s="5">
        <v>31778</v>
      </c>
      <c r="G109694">
        <v>13.21038783</v>
      </c>
      <c r="I109694" s="4"/>
    </row>
    <row r="109695" spans="1:9" x14ac:dyDescent="0.25">
      <c r="A109695">
        <v>2226</v>
      </c>
      <c r="B109695" t="s">
        <v>56</v>
      </c>
      <c r="C109695">
        <v>0.58496047576732002</v>
      </c>
      <c r="D109695" t="s">
        <v>20</v>
      </c>
      <c r="E109695" t="s">
        <v>7</v>
      </c>
      <c r="F109695" s="5">
        <v>32143</v>
      </c>
      <c r="G109695">
        <v>12.34354523</v>
      </c>
      <c r="I109695" s="4"/>
    </row>
    <row r="109696" spans="1:9" x14ac:dyDescent="0.25">
      <c r="A109696">
        <v>2226</v>
      </c>
      <c r="B109696" t="s">
        <v>56</v>
      </c>
      <c r="C109696">
        <v>0.58496047576732002</v>
      </c>
      <c r="D109696" t="s">
        <v>20</v>
      </c>
      <c r="E109696" t="s">
        <v>7</v>
      </c>
      <c r="F109696" s="5">
        <v>32509</v>
      </c>
      <c r="G109696">
        <v>10.833653549999999</v>
      </c>
      <c r="I109696" s="4"/>
    </row>
    <row r="109697" spans="1:9" x14ac:dyDescent="0.25">
      <c r="A109697">
        <v>2226</v>
      </c>
      <c r="B109697" t="s">
        <v>56</v>
      </c>
      <c r="C109697">
        <v>0.58496047576732002</v>
      </c>
      <c r="D109697" t="s">
        <v>20</v>
      </c>
      <c r="E109697" t="s">
        <v>7</v>
      </c>
      <c r="F109697" s="5">
        <v>32874</v>
      </c>
      <c r="G109697">
        <v>10.8755282</v>
      </c>
      <c r="I109697" s="4"/>
    </row>
    <row r="109698" spans="1:9" x14ac:dyDescent="0.25">
      <c r="A109698">
        <v>2226</v>
      </c>
      <c r="B109698" t="s">
        <v>56</v>
      </c>
      <c r="C109698">
        <v>0.58496047576732002</v>
      </c>
      <c r="D109698" t="s">
        <v>20</v>
      </c>
      <c r="E109698" t="s">
        <v>7</v>
      </c>
      <c r="F109698" s="5">
        <v>33239</v>
      </c>
      <c r="G109698">
        <v>10.53740971</v>
      </c>
      <c r="I109698" s="4"/>
    </row>
    <row r="109699" spans="1:9" x14ac:dyDescent="0.25">
      <c r="A109699">
        <v>2226</v>
      </c>
      <c r="B109699" t="s">
        <v>56</v>
      </c>
      <c r="C109699">
        <v>0.58496047576732002</v>
      </c>
      <c r="D109699" t="s">
        <v>20</v>
      </c>
      <c r="E109699" t="s">
        <v>7</v>
      </c>
      <c r="F109699" s="5">
        <v>33604</v>
      </c>
      <c r="G109699">
        <v>9.955148758</v>
      </c>
      <c r="I109699" s="4"/>
    </row>
    <row r="109700" spans="1:9" x14ac:dyDescent="0.25">
      <c r="A109700">
        <v>2226</v>
      </c>
      <c r="B109700" t="s">
        <v>56</v>
      </c>
      <c r="C109700">
        <v>0.58496047576732002</v>
      </c>
      <c r="D109700" t="s">
        <v>20</v>
      </c>
      <c r="E109700" t="s">
        <v>7</v>
      </c>
      <c r="F109700" s="5">
        <v>33970</v>
      </c>
      <c r="G109700">
        <v>9.9144996269999996</v>
      </c>
      <c r="I109700" s="4"/>
    </row>
    <row r="109701" spans="1:9" x14ac:dyDescent="0.25">
      <c r="A109701">
        <v>2226</v>
      </c>
      <c r="B109701" t="s">
        <v>56</v>
      </c>
      <c r="C109701">
        <v>0.58496047576732002</v>
      </c>
      <c r="D109701" t="s">
        <v>20</v>
      </c>
      <c r="E109701" t="s">
        <v>7</v>
      </c>
      <c r="F109701" s="5">
        <v>34335</v>
      </c>
      <c r="G109701">
        <v>9.975209048</v>
      </c>
      <c r="I109701" s="4"/>
    </row>
    <row r="109702" spans="1:9" x14ac:dyDescent="0.25">
      <c r="A109702">
        <v>2226</v>
      </c>
      <c r="B109702" t="s">
        <v>56</v>
      </c>
      <c r="C109702">
        <v>0.58496047576732002</v>
      </c>
      <c r="D109702" t="s">
        <v>20</v>
      </c>
      <c r="E109702" t="s">
        <v>7</v>
      </c>
      <c r="F109702" s="5">
        <v>34700</v>
      </c>
      <c r="G109702">
        <v>9.4864137119999992</v>
      </c>
      <c r="I109702" s="4"/>
    </row>
    <row r="109703" spans="1:9" x14ac:dyDescent="0.25">
      <c r="A109703">
        <v>2226</v>
      </c>
      <c r="B109703" t="s">
        <v>56</v>
      </c>
      <c r="C109703">
        <v>0.58496047576732002</v>
      </c>
      <c r="D109703" t="s">
        <v>20</v>
      </c>
      <c r="E109703" t="s">
        <v>7</v>
      </c>
      <c r="F109703" s="5">
        <v>35065</v>
      </c>
      <c r="G109703">
        <v>9.5492768350000006</v>
      </c>
      <c r="I109703" s="4"/>
    </row>
    <row r="109704" spans="1:9" x14ac:dyDescent="0.25">
      <c r="A109704">
        <v>2226</v>
      </c>
      <c r="B109704" t="s">
        <v>56</v>
      </c>
      <c r="C109704">
        <v>0.58496047576732002</v>
      </c>
      <c r="D109704" t="s">
        <v>20</v>
      </c>
      <c r="E109704" t="s">
        <v>7</v>
      </c>
      <c r="F109704" s="5">
        <v>35431</v>
      </c>
      <c r="G109704">
        <v>8.7983722140000005</v>
      </c>
      <c r="I109704" s="4"/>
    </row>
    <row r="109705" spans="1:9" x14ac:dyDescent="0.25">
      <c r="A109705">
        <v>2226</v>
      </c>
      <c r="B109705" t="s">
        <v>56</v>
      </c>
      <c r="C109705">
        <v>0.58496047576732002</v>
      </c>
      <c r="D109705" t="s">
        <v>20</v>
      </c>
      <c r="E109705" t="s">
        <v>7</v>
      </c>
      <c r="F109705" s="5">
        <v>35796</v>
      </c>
      <c r="G109705">
        <v>8.7196506829999993</v>
      </c>
      <c r="I109705" s="4"/>
    </row>
    <row r="109706" spans="1:9" x14ac:dyDescent="0.25">
      <c r="A109706">
        <v>2226</v>
      </c>
      <c r="B109706" t="s">
        <v>56</v>
      </c>
      <c r="C109706">
        <v>0.58496047576732002</v>
      </c>
      <c r="D109706" t="s">
        <v>20</v>
      </c>
      <c r="E109706" t="s">
        <v>7</v>
      </c>
      <c r="F109706" s="5">
        <v>36161</v>
      </c>
      <c r="G109706">
        <v>8.1787827350000004</v>
      </c>
      <c r="I109706" s="4"/>
    </row>
    <row r="109707" spans="1:9" x14ac:dyDescent="0.25">
      <c r="A109707">
        <v>2226</v>
      </c>
      <c r="B109707" t="s">
        <v>56</v>
      </c>
      <c r="C109707">
        <v>0.58496047576732002</v>
      </c>
      <c r="D109707" t="s">
        <v>20</v>
      </c>
      <c r="E109707" t="s">
        <v>7</v>
      </c>
      <c r="F109707" s="5">
        <v>36526</v>
      </c>
      <c r="G109707">
        <v>7.9758577910000001</v>
      </c>
      <c r="I109707" s="4"/>
    </row>
    <row r="109708" spans="1:9" x14ac:dyDescent="0.25">
      <c r="A109708">
        <v>2226</v>
      </c>
      <c r="B109708" t="s">
        <v>56</v>
      </c>
      <c r="C109708">
        <v>0.58496047576732002</v>
      </c>
      <c r="D109708" t="s">
        <v>20</v>
      </c>
      <c r="E109708" t="s">
        <v>7</v>
      </c>
      <c r="F109708" s="5">
        <v>36892</v>
      </c>
      <c r="G109708">
        <v>7.1602438829999997</v>
      </c>
      <c r="I109708" s="4"/>
    </row>
    <row r="109709" spans="1:9" x14ac:dyDescent="0.25">
      <c r="A109709">
        <v>2226</v>
      </c>
      <c r="B109709" t="s">
        <v>56</v>
      </c>
      <c r="C109709">
        <v>0.58496047576732002</v>
      </c>
      <c r="D109709" t="s">
        <v>20</v>
      </c>
      <c r="E109709" t="s">
        <v>7</v>
      </c>
      <c r="F109709" s="5">
        <v>37257</v>
      </c>
      <c r="G109709">
        <v>6.6937267770000002</v>
      </c>
      <c r="I109709" s="4"/>
    </row>
    <row r="109710" spans="1:9" x14ac:dyDescent="0.25">
      <c r="A109710">
        <v>2226</v>
      </c>
      <c r="B109710" t="s">
        <v>56</v>
      </c>
      <c r="C109710">
        <v>0.58496047576732002</v>
      </c>
      <c r="D109710" t="s">
        <v>20</v>
      </c>
      <c r="E109710" t="s">
        <v>7</v>
      </c>
      <c r="F109710" s="5">
        <v>37622</v>
      </c>
      <c r="G109710">
        <v>6.4103755820000003</v>
      </c>
      <c r="I109710" s="4"/>
    </row>
    <row r="109711" spans="1:9" x14ac:dyDescent="0.25">
      <c r="A109711">
        <v>2226</v>
      </c>
      <c r="B109711" t="s">
        <v>56</v>
      </c>
      <c r="C109711">
        <v>0.58496047576732002</v>
      </c>
      <c r="D109711" t="s">
        <v>20</v>
      </c>
      <c r="E109711" t="s">
        <v>7</v>
      </c>
      <c r="F109711" s="5">
        <v>37987</v>
      </c>
      <c r="G109711">
        <v>6.1444953570000003</v>
      </c>
      <c r="I109711" s="4"/>
    </row>
    <row r="109712" spans="1:9" x14ac:dyDescent="0.25">
      <c r="A109712">
        <v>2226</v>
      </c>
      <c r="B109712" t="s">
        <v>56</v>
      </c>
      <c r="C109712">
        <v>0.58496047576732002</v>
      </c>
      <c r="D109712" t="s">
        <v>20</v>
      </c>
      <c r="E109712" t="s">
        <v>7</v>
      </c>
      <c r="F109712" s="5">
        <v>38353</v>
      </c>
      <c r="G109712">
        <v>5.0135262110000003</v>
      </c>
      <c r="I109712" s="4"/>
    </row>
    <row r="109713" spans="1:9" x14ac:dyDescent="0.25">
      <c r="A109713">
        <v>2226</v>
      </c>
      <c r="B109713" t="s">
        <v>56</v>
      </c>
      <c r="C109713">
        <v>0.58496047576732002</v>
      </c>
      <c r="D109713" t="s">
        <v>20</v>
      </c>
      <c r="E109713" t="s">
        <v>7</v>
      </c>
      <c r="F109713" s="5">
        <v>38718</v>
      </c>
      <c r="G109713">
        <v>4.3806571969999997</v>
      </c>
      <c r="I109713" s="4"/>
    </row>
    <row r="109714" spans="1:9" x14ac:dyDescent="0.25">
      <c r="A109714">
        <v>2226</v>
      </c>
      <c r="B109714" t="s">
        <v>56</v>
      </c>
      <c r="C109714">
        <v>0.58496047576732002</v>
      </c>
      <c r="D109714" t="s">
        <v>20</v>
      </c>
      <c r="E109714" t="s">
        <v>7</v>
      </c>
      <c r="F109714" s="5">
        <v>39083</v>
      </c>
      <c r="G109714">
        <v>4.1305344829999999</v>
      </c>
      <c r="I109714" s="4"/>
    </row>
    <row r="109715" spans="1:9" x14ac:dyDescent="0.25">
      <c r="A109715">
        <v>2226</v>
      </c>
      <c r="B109715" t="s">
        <v>56</v>
      </c>
      <c r="C109715">
        <v>0.58496047576732002</v>
      </c>
      <c r="D109715" t="s">
        <v>20</v>
      </c>
      <c r="E109715" t="s">
        <v>7</v>
      </c>
      <c r="F109715" s="5">
        <v>39448</v>
      </c>
      <c r="G109715">
        <v>3.582997057</v>
      </c>
      <c r="I109715" s="4"/>
    </row>
    <row r="109716" spans="1:9" x14ac:dyDescent="0.25">
      <c r="A109716">
        <v>2226</v>
      </c>
      <c r="B109716" t="s">
        <v>56</v>
      </c>
      <c r="C109716">
        <v>0.58496047576732002</v>
      </c>
      <c r="D109716" t="s">
        <v>20</v>
      </c>
      <c r="E109716" t="s">
        <v>7</v>
      </c>
      <c r="F109716" s="5">
        <v>39814</v>
      </c>
      <c r="G109716">
        <v>3.3221479490000001</v>
      </c>
      <c r="I109716" s="4"/>
    </row>
    <row r="109717" spans="1:9" x14ac:dyDescent="0.25">
      <c r="A109717">
        <v>2226</v>
      </c>
      <c r="B109717" t="s">
        <v>56</v>
      </c>
      <c r="C109717">
        <v>0.58496047576732002</v>
      </c>
      <c r="D109717" t="s">
        <v>20</v>
      </c>
      <c r="E109717" t="s">
        <v>7</v>
      </c>
      <c r="F109717" s="5">
        <v>40179</v>
      </c>
      <c r="G109717">
        <v>3.5792791909999999</v>
      </c>
      <c r="I109717" s="4"/>
    </row>
    <row r="109718" spans="1:9" x14ac:dyDescent="0.25">
      <c r="A109718">
        <v>2226</v>
      </c>
      <c r="B109718" t="s">
        <v>56</v>
      </c>
      <c r="C109718">
        <v>0.58496047576732002</v>
      </c>
      <c r="D109718" t="s">
        <v>20</v>
      </c>
      <c r="E109718" t="s">
        <v>7</v>
      </c>
      <c r="F109718" s="5">
        <v>40544</v>
      </c>
      <c r="G109718">
        <v>3.195436752</v>
      </c>
      <c r="I109718" s="4"/>
    </row>
    <row r="109719" spans="1:9" x14ac:dyDescent="0.25">
      <c r="A109719">
        <v>2226</v>
      </c>
      <c r="B109719" t="s">
        <v>56</v>
      </c>
      <c r="C109719">
        <v>0.58496047576732002</v>
      </c>
      <c r="D109719" t="s">
        <v>20</v>
      </c>
      <c r="E109719" t="s">
        <v>7</v>
      </c>
      <c r="F109719" s="5">
        <v>40909</v>
      </c>
      <c r="G109719">
        <v>2.991164285</v>
      </c>
      <c r="I109719" s="4"/>
    </row>
    <row r="109720" spans="1:9" x14ac:dyDescent="0.25">
      <c r="A109720">
        <v>2226</v>
      </c>
      <c r="B109720" t="s">
        <v>56</v>
      </c>
      <c r="C109720">
        <v>0.58496047576732002</v>
      </c>
      <c r="D109720" t="s">
        <v>20</v>
      </c>
      <c r="E109720" t="s">
        <v>7</v>
      </c>
      <c r="F109720" s="5">
        <v>41275</v>
      </c>
      <c r="G109720">
        <v>2.8107572479999998</v>
      </c>
      <c r="I109720" s="4"/>
    </row>
    <row r="109721" spans="1:9" x14ac:dyDescent="0.25">
      <c r="A109721">
        <v>2226</v>
      </c>
      <c r="B109721" t="s">
        <v>56</v>
      </c>
      <c r="C109721">
        <v>0.58496047576732002</v>
      </c>
      <c r="D109721" t="s">
        <v>20</v>
      </c>
      <c r="E109721" t="s">
        <v>7</v>
      </c>
      <c r="F109721" s="5">
        <v>41640</v>
      </c>
      <c r="G109721">
        <v>2.674589401</v>
      </c>
      <c r="I109721" s="4"/>
    </row>
    <row r="109722" spans="1:9" x14ac:dyDescent="0.25">
      <c r="A109722">
        <v>2226</v>
      </c>
      <c r="B109722" t="s">
        <v>56</v>
      </c>
      <c r="C109722">
        <v>0.58496047576732002</v>
      </c>
      <c r="D109722" t="s">
        <v>20</v>
      </c>
      <c r="E109722" t="s">
        <v>7</v>
      </c>
      <c r="F109722" s="5">
        <v>42005</v>
      </c>
      <c r="G109722">
        <v>2.5834104770000001</v>
      </c>
      <c r="I109722" s="4"/>
    </row>
    <row r="109723" spans="1:9" x14ac:dyDescent="0.25">
      <c r="A109723">
        <v>2226</v>
      </c>
      <c r="B109723" t="s">
        <v>56</v>
      </c>
      <c r="C109723">
        <v>0.58496047576732002</v>
      </c>
      <c r="D109723" t="s">
        <v>20</v>
      </c>
      <c r="E109723" t="s">
        <v>7</v>
      </c>
      <c r="F109723" s="5">
        <v>42370</v>
      </c>
      <c r="G109723">
        <v>2.4195789639999998</v>
      </c>
      <c r="I109723" s="4"/>
    </row>
    <row r="109724" spans="1:9" x14ac:dyDescent="0.25">
      <c r="A109724">
        <v>2226</v>
      </c>
      <c r="B109724" t="s">
        <v>56</v>
      </c>
      <c r="C109724">
        <v>0.58496047576732002</v>
      </c>
      <c r="D109724" t="s">
        <v>20</v>
      </c>
      <c r="E109724" t="s">
        <v>7</v>
      </c>
      <c r="F109724" s="5">
        <v>42736</v>
      </c>
      <c r="G109724">
        <v>2.3476860450000001</v>
      </c>
      <c r="I109724" s="4"/>
    </row>
    <row r="109725" spans="1:9" x14ac:dyDescent="0.25">
      <c r="A109725">
        <v>2226</v>
      </c>
      <c r="B109725" t="s">
        <v>56</v>
      </c>
      <c r="C109725">
        <v>0.58496047576732002</v>
      </c>
      <c r="D109725" t="s">
        <v>20</v>
      </c>
      <c r="E109725" t="s">
        <v>7</v>
      </c>
      <c r="F109725" s="5">
        <v>43101</v>
      </c>
      <c r="G109725">
        <v>2.188498498</v>
      </c>
      <c r="I109725" s="4"/>
    </row>
    <row r="109726" spans="1:9" x14ac:dyDescent="0.25">
      <c r="A109726">
        <v>2226</v>
      </c>
      <c r="B109726" t="s">
        <v>56</v>
      </c>
      <c r="C109726">
        <v>0.58496047576732002</v>
      </c>
      <c r="D109726" t="s">
        <v>20</v>
      </c>
      <c r="E109726" t="s">
        <v>7</v>
      </c>
      <c r="F109726" s="5">
        <v>43466</v>
      </c>
      <c r="G109726">
        <v>2.2591003459999999</v>
      </c>
      <c r="I109726" s="4"/>
    </row>
    <row r="109727" spans="1:9" x14ac:dyDescent="0.25">
      <c r="A109727">
        <v>2226</v>
      </c>
      <c r="B109727" t="s">
        <v>56</v>
      </c>
      <c r="C109727">
        <v>0.58496047576732002</v>
      </c>
      <c r="D109727" t="s">
        <v>20</v>
      </c>
      <c r="E109727" t="s">
        <v>7</v>
      </c>
      <c r="F109727" s="5">
        <v>43831</v>
      </c>
      <c r="G109727">
        <v>2.2305524810000001</v>
      </c>
      <c r="I109727" s="4"/>
    </row>
    <row r="109728" spans="1:9" x14ac:dyDescent="0.25">
      <c r="A109728">
        <v>2226</v>
      </c>
      <c r="B109728" t="s">
        <v>56</v>
      </c>
      <c r="C109728">
        <v>0.58496047576732002</v>
      </c>
      <c r="D109728" t="s">
        <v>20</v>
      </c>
      <c r="E109728" t="s">
        <v>7</v>
      </c>
      <c r="F109728" s="5">
        <v>44197</v>
      </c>
      <c r="G109728">
        <v>2.2924707980000001</v>
      </c>
      <c r="I109728" s="4"/>
    </row>
    <row r="109729" spans="1:9" x14ac:dyDescent="0.25">
      <c r="A109729">
        <v>2226</v>
      </c>
      <c r="B109729" t="s">
        <v>56</v>
      </c>
      <c r="C109729">
        <v>0.58496047576732002</v>
      </c>
      <c r="D109729" t="s">
        <v>20</v>
      </c>
      <c r="E109729" t="s">
        <v>7</v>
      </c>
      <c r="F109729" s="5">
        <v>44562</v>
      </c>
      <c r="G109729">
        <v>1.9849645380000001</v>
      </c>
      <c r="I109729" s="4"/>
    </row>
    <row r="109730" spans="1:9" x14ac:dyDescent="0.25">
      <c r="A109730">
        <v>2226</v>
      </c>
      <c r="B109730" t="s">
        <v>56</v>
      </c>
      <c r="C109730">
        <v>0.58496047576732002</v>
      </c>
      <c r="D109730" t="s">
        <v>20</v>
      </c>
      <c r="E109730" t="s">
        <v>7</v>
      </c>
      <c r="F109730" s="5">
        <v>44927</v>
      </c>
      <c r="G109730">
        <v>1.915638736</v>
      </c>
      <c r="I109730" s="4"/>
    </row>
    <row r="109731" spans="1:9" x14ac:dyDescent="0.25">
      <c r="A109731">
        <v>2227</v>
      </c>
      <c r="B109731" t="s">
        <v>56</v>
      </c>
      <c r="C109731">
        <v>0.58496047576732002</v>
      </c>
      <c r="D109731" t="s">
        <v>20</v>
      </c>
      <c r="E109731" t="s">
        <v>8</v>
      </c>
      <c r="F109731" s="5">
        <v>25569</v>
      </c>
      <c r="G109731">
        <v>37.116014219999997</v>
      </c>
      <c r="I109731" s="4"/>
    </row>
    <row r="109732" spans="1:9" x14ac:dyDescent="0.25">
      <c r="A109732">
        <v>2227</v>
      </c>
      <c r="B109732" t="s">
        <v>56</v>
      </c>
      <c r="C109732">
        <v>0.58496047576732002</v>
      </c>
      <c r="D109732" t="s">
        <v>20</v>
      </c>
      <c r="E109732" t="s">
        <v>8</v>
      </c>
      <c r="F109732" s="5">
        <v>25934</v>
      </c>
      <c r="G109732">
        <v>35.506816909999998</v>
      </c>
      <c r="I109732" s="4"/>
    </row>
    <row r="109733" spans="1:9" x14ac:dyDescent="0.25">
      <c r="A109733">
        <v>2227</v>
      </c>
      <c r="B109733" t="s">
        <v>56</v>
      </c>
      <c r="C109733">
        <v>0.58496047576732002</v>
      </c>
      <c r="D109733" t="s">
        <v>20</v>
      </c>
      <c r="E109733" t="s">
        <v>8</v>
      </c>
      <c r="F109733" s="5">
        <v>26299</v>
      </c>
      <c r="G109733">
        <v>35.852800160000001</v>
      </c>
      <c r="I109733" s="4"/>
    </row>
    <row r="109734" spans="1:9" x14ac:dyDescent="0.25">
      <c r="A109734">
        <v>2227</v>
      </c>
      <c r="B109734" t="s">
        <v>56</v>
      </c>
      <c r="C109734">
        <v>0.58496047576732002</v>
      </c>
      <c r="D109734" t="s">
        <v>20</v>
      </c>
      <c r="E109734" t="s">
        <v>8</v>
      </c>
      <c r="F109734" s="5">
        <v>26665</v>
      </c>
      <c r="G109734">
        <v>35.719352970000003</v>
      </c>
      <c r="I109734" s="4"/>
    </row>
    <row r="109735" spans="1:9" x14ac:dyDescent="0.25">
      <c r="A109735">
        <v>2227</v>
      </c>
      <c r="B109735" t="s">
        <v>56</v>
      </c>
      <c r="C109735">
        <v>0.58496047576732002</v>
      </c>
      <c r="D109735" t="s">
        <v>20</v>
      </c>
      <c r="E109735" t="s">
        <v>8</v>
      </c>
      <c r="F109735" s="5">
        <v>27030</v>
      </c>
      <c r="G109735">
        <v>29.012039569999999</v>
      </c>
      <c r="I109735" s="4"/>
    </row>
    <row r="109736" spans="1:9" x14ac:dyDescent="0.25">
      <c r="A109736">
        <v>2227</v>
      </c>
      <c r="B109736" t="s">
        <v>56</v>
      </c>
      <c r="C109736">
        <v>0.58496047576732002</v>
      </c>
      <c r="D109736" t="s">
        <v>20</v>
      </c>
      <c r="E109736" t="s">
        <v>8</v>
      </c>
      <c r="F109736" s="5">
        <v>27395</v>
      </c>
      <c r="G109736">
        <v>33.449701130000001</v>
      </c>
      <c r="I109736" s="4"/>
    </row>
    <row r="109737" spans="1:9" x14ac:dyDescent="0.25">
      <c r="A109737">
        <v>2227</v>
      </c>
      <c r="B109737" t="s">
        <v>56</v>
      </c>
      <c r="C109737">
        <v>0.58496047576732002</v>
      </c>
      <c r="D109737" t="s">
        <v>20</v>
      </c>
      <c r="E109737" t="s">
        <v>8</v>
      </c>
      <c r="F109737" s="5">
        <v>27760</v>
      </c>
      <c r="G109737">
        <v>36.741308779999997</v>
      </c>
      <c r="I109737" s="4"/>
    </row>
    <row r="109738" spans="1:9" x14ac:dyDescent="0.25">
      <c r="A109738">
        <v>2227</v>
      </c>
      <c r="B109738" t="s">
        <v>56</v>
      </c>
      <c r="C109738">
        <v>0.58496047576732002</v>
      </c>
      <c r="D109738" t="s">
        <v>20</v>
      </c>
      <c r="E109738" t="s">
        <v>8</v>
      </c>
      <c r="F109738" s="5">
        <v>28126</v>
      </c>
      <c r="G109738">
        <v>35.01795997</v>
      </c>
      <c r="I109738" s="4"/>
    </row>
    <row r="109739" spans="1:9" x14ac:dyDescent="0.25">
      <c r="A109739">
        <v>2227</v>
      </c>
      <c r="B109739" t="s">
        <v>56</v>
      </c>
      <c r="C109739">
        <v>0.58496047576732002</v>
      </c>
      <c r="D109739" t="s">
        <v>20</v>
      </c>
      <c r="E109739" t="s">
        <v>8</v>
      </c>
      <c r="F109739" s="5">
        <v>28491</v>
      </c>
      <c r="G109739">
        <v>29.131207119999999</v>
      </c>
      <c r="I109739" s="4"/>
    </row>
    <row r="109740" spans="1:9" x14ac:dyDescent="0.25">
      <c r="A109740">
        <v>2227</v>
      </c>
      <c r="B109740" t="s">
        <v>56</v>
      </c>
      <c r="C109740">
        <v>0.58496047576732002</v>
      </c>
      <c r="D109740" t="s">
        <v>20</v>
      </c>
      <c r="E109740" t="s">
        <v>8</v>
      </c>
      <c r="F109740" s="5">
        <v>28856</v>
      </c>
      <c r="G109740">
        <v>30.34950298</v>
      </c>
      <c r="I109740" s="4"/>
    </row>
    <row r="109741" spans="1:9" x14ac:dyDescent="0.25">
      <c r="A109741">
        <v>2227</v>
      </c>
      <c r="B109741" t="s">
        <v>56</v>
      </c>
      <c r="C109741">
        <v>0.58496047576732002</v>
      </c>
      <c r="D109741" t="s">
        <v>20</v>
      </c>
      <c r="E109741" t="s">
        <v>8</v>
      </c>
      <c r="F109741" s="5">
        <v>29221</v>
      </c>
      <c r="G109741">
        <v>27.05171893</v>
      </c>
      <c r="I109741" s="4"/>
    </row>
    <row r="109742" spans="1:9" x14ac:dyDescent="0.25">
      <c r="A109742">
        <v>2227</v>
      </c>
      <c r="B109742" t="s">
        <v>56</v>
      </c>
      <c r="C109742">
        <v>0.58496047576732002</v>
      </c>
      <c r="D109742" t="s">
        <v>20</v>
      </c>
      <c r="E109742" t="s">
        <v>8</v>
      </c>
      <c r="F109742" s="5">
        <v>29587</v>
      </c>
      <c r="G109742">
        <v>26.44442407</v>
      </c>
      <c r="I109742" s="4"/>
    </row>
    <row r="109743" spans="1:9" x14ac:dyDescent="0.25">
      <c r="A109743">
        <v>2227</v>
      </c>
      <c r="B109743" t="s">
        <v>56</v>
      </c>
      <c r="C109743">
        <v>0.58496047576732002</v>
      </c>
      <c r="D109743" t="s">
        <v>20</v>
      </c>
      <c r="E109743" t="s">
        <v>8</v>
      </c>
      <c r="F109743" s="5">
        <v>29952</v>
      </c>
      <c r="G109743">
        <v>22.174571319999998</v>
      </c>
      <c r="I109743" s="4"/>
    </row>
    <row r="109744" spans="1:9" x14ac:dyDescent="0.25">
      <c r="A109744">
        <v>2227</v>
      </c>
      <c r="B109744" t="s">
        <v>56</v>
      </c>
      <c r="C109744">
        <v>0.58496047576732002</v>
      </c>
      <c r="D109744" t="s">
        <v>20</v>
      </c>
      <c r="E109744" t="s">
        <v>8</v>
      </c>
      <c r="F109744" s="5">
        <v>30317</v>
      </c>
      <c r="G109744">
        <v>17.808626759999999</v>
      </c>
      <c r="I109744" s="4"/>
    </row>
    <row r="109745" spans="1:9" x14ac:dyDescent="0.25">
      <c r="A109745">
        <v>2227</v>
      </c>
      <c r="B109745" t="s">
        <v>56</v>
      </c>
      <c r="C109745">
        <v>0.58496047576732002</v>
      </c>
      <c r="D109745" t="s">
        <v>20</v>
      </c>
      <c r="E109745" t="s">
        <v>8</v>
      </c>
      <c r="F109745" s="5">
        <v>30682</v>
      </c>
      <c r="G109745">
        <v>14.480816730000001</v>
      </c>
      <c r="I109745" s="4"/>
    </row>
    <row r="109746" spans="1:9" x14ac:dyDescent="0.25">
      <c r="A109746">
        <v>2227</v>
      </c>
      <c r="B109746" t="s">
        <v>56</v>
      </c>
      <c r="C109746">
        <v>0.58496047576732002</v>
      </c>
      <c r="D109746" t="s">
        <v>20</v>
      </c>
      <c r="E109746" t="s">
        <v>8</v>
      </c>
      <c r="F109746" s="5">
        <v>31048</v>
      </c>
      <c r="G109746">
        <v>14.29530314</v>
      </c>
      <c r="I109746" s="4"/>
    </row>
    <row r="109747" spans="1:9" x14ac:dyDescent="0.25">
      <c r="A109747">
        <v>2227</v>
      </c>
      <c r="B109747" t="s">
        <v>56</v>
      </c>
      <c r="C109747">
        <v>0.58496047576732002</v>
      </c>
      <c r="D109747" t="s">
        <v>20</v>
      </c>
      <c r="E109747" t="s">
        <v>8</v>
      </c>
      <c r="F109747" s="5">
        <v>31413</v>
      </c>
      <c r="G109747">
        <v>15.34440654</v>
      </c>
      <c r="I109747" s="4"/>
    </row>
    <row r="109748" spans="1:9" x14ac:dyDescent="0.25">
      <c r="A109748">
        <v>2227</v>
      </c>
      <c r="B109748" t="s">
        <v>56</v>
      </c>
      <c r="C109748">
        <v>0.58496047576732002</v>
      </c>
      <c r="D109748" t="s">
        <v>20</v>
      </c>
      <c r="E109748" t="s">
        <v>8</v>
      </c>
      <c r="F109748" s="5">
        <v>31778</v>
      </c>
      <c r="G109748">
        <v>13.830159569999999</v>
      </c>
      <c r="I109748" s="4"/>
    </row>
    <row r="109749" spans="1:9" x14ac:dyDescent="0.25">
      <c r="A109749">
        <v>2227</v>
      </c>
      <c r="B109749" t="s">
        <v>56</v>
      </c>
      <c r="C109749">
        <v>0.58496047576732002</v>
      </c>
      <c r="D109749" t="s">
        <v>20</v>
      </c>
      <c r="E109749" t="s">
        <v>8</v>
      </c>
      <c r="F109749" s="5">
        <v>32143</v>
      </c>
      <c r="G109749">
        <v>12.93169795</v>
      </c>
      <c r="I109749" s="4"/>
    </row>
    <row r="109750" spans="1:9" x14ac:dyDescent="0.25">
      <c r="A109750">
        <v>2227</v>
      </c>
      <c r="B109750" t="s">
        <v>56</v>
      </c>
      <c r="C109750">
        <v>0.58496047576732002</v>
      </c>
      <c r="D109750" t="s">
        <v>20</v>
      </c>
      <c r="E109750" t="s">
        <v>8</v>
      </c>
      <c r="F109750" s="5">
        <v>32509</v>
      </c>
      <c r="G109750">
        <v>11.38598636</v>
      </c>
      <c r="I109750" s="4"/>
    </row>
    <row r="109751" spans="1:9" x14ac:dyDescent="0.25">
      <c r="A109751">
        <v>2227</v>
      </c>
      <c r="B109751" t="s">
        <v>56</v>
      </c>
      <c r="C109751">
        <v>0.58496047576732002</v>
      </c>
      <c r="D109751" t="s">
        <v>20</v>
      </c>
      <c r="E109751" t="s">
        <v>8</v>
      </c>
      <c r="F109751" s="5">
        <v>32874</v>
      </c>
      <c r="G109751">
        <v>11.090942829999999</v>
      </c>
      <c r="I109751" s="4"/>
    </row>
    <row r="109752" spans="1:9" x14ac:dyDescent="0.25">
      <c r="A109752">
        <v>2227</v>
      </c>
      <c r="B109752" t="s">
        <v>56</v>
      </c>
      <c r="C109752">
        <v>0.58496047576732002</v>
      </c>
      <c r="D109752" t="s">
        <v>20</v>
      </c>
      <c r="E109752" t="s">
        <v>8</v>
      </c>
      <c r="F109752" s="5">
        <v>33239</v>
      </c>
      <c r="G109752">
        <v>10.75508364</v>
      </c>
      <c r="I109752" s="4"/>
    </row>
    <row r="109753" spans="1:9" x14ac:dyDescent="0.25">
      <c r="A109753">
        <v>2227</v>
      </c>
      <c r="B109753" t="s">
        <v>56</v>
      </c>
      <c r="C109753">
        <v>0.58496047576732002</v>
      </c>
      <c r="D109753" t="s">
        <v>20</v>
      </c>
      <c r="E109753" t="s">
        <v>8</v>
      </c>
      <c r="F109753" s="5">
        <v>33604</v>
      </c>
      <c r="G109753">
        <v>10.17140766</v>
      </c>
      <c r="I109753" s="4"/>
    </row>
    <row r="109754" spans="1:9" x14ac:dyDescent="0.25">
      <c r="A109754">
        <v>2227</v>
      </c>
      <c r="B109754" t="s">
        <v>56</v>
      </c>
      <c r="C109754">
        <v>0.58496047576732002</v>
      </c>
      <c r="D109754" t="s">
        <v>20</v>
      </c>
      <c r="E109754" t="s">
        <v>8</v>
      </c>
      <c r="F109754" s="5">
        <v>33970</v>
      </c>
      <c r="G109754">
        <v>10.133212970000001</v>
      </c>
      <c r="I109754" s="4"/>
    </row>
    <row r="109755" spans="1:9" x14ac:dyDescent="0.25">
      <c r="A109755">
        <v>2227</v>
      </c>
      <c r="B109755" t="s">
        <v>56</v>
      </c>
      <c r="C109755">
        <v>0.58496047576732002</v>
      </c>
      <c r="D109755" t="s">
        <v>20</v>
      </c>
      <c r="E109755" t="s">
        <v>8</v>
      </c>
      <c r="F109755" s="5">
        <v>34335</v>
      </c>
      <c r="G109755">
        <v>10.18809259</v>
      </c>
      <c r="I109755" s="4"/>
    </row>
    <row r="109756" spans="1:9" x14ac:dyDescent="0.25">
      <c r="A109756">
        <v>2227</v>
      </c>
      <c r="B109756" t="s">
        <v>56</v>
      </c>
      <c r="C109756">
        <v>0.58496047576732002</v>
      </c>
      <c r="D109756" t="s">
        <v>20</v>
      </c>
      <c r="E109756" t="s">
        <v>8</v>
      </c>
      <c r="F109756" s="5">
        <v>34700</v>
      </c>
      <c r="G109756">
        <v>9.7073800450000007</v>
      </c>
      <c r="I109756" s="4"/>
    </row>
    <row r="109757" spans="1:9" x14ac:dyDescent="0.25">
      <c r="A109757">
        <v>2227</v>
      </c>
      <c r="B109757" t="s">
        <v>56</v>
      </c>
      <c r="C109757">
        <v>0.58496047576732002</v>
      </c>
      <c r="D109757" t="s">
        <v>20</v>
      </c>
      <c r="E109757" t="s">
        <v>8</v>
      </c>
      <c r="F109757" s="5">
        <v>35065</v>
      </c>
      <c r="G109757">
        <v>9.7722990809999999</v>
      </c>
      <c r="I109757" s="4"/>
    </row>
    <row r="109758" spans="1:9" x14ac:dyDescent="0.25">
      <c r="A109758">
        <v>2227</v>
      </c>
      <c r="B109758" t="s">
        <v>56</v>
      </c>
      <c r="C109758">
        <v>0.58496047576732002</v>
      </c>
      <c r="D109758" t="s">
        <v>20</v>
      </c>
      <c r="E109758" t="s">
        <v>8</v>
      </c>
      <c r="F109758" s="5">
        <v>35431</v>
      </c>
      <c r="G109758">
        <v>9.0077929149999996</v>
      </c>
      <c r="I109758" s="4"/>
    </row>
    <row r="109759" spans="1:9" x14ac:dyDescent="0.25">
      <c r="A109759">
        <v>2227</v>
      </c>
      <c r="B109759" t="s">
        <v>56</v>
      </c>
      <c r="C109759">
        <v>0.58496047576732002</v>
      </c>
      <c r="D109759" t="s">
        <v>20</v>
      </c>
      <c r="E109759" t="s">
        <v>8</v>
      </c>
      <c r="F109759" s="5">
        <v>35796</v>
      </c>
      <c r="G109759">
        <v>8.9178479639999999</v>
      </c>
      <c r="I109759" s="4"/>
    </row>
    <row r="109760" spans="1:9" x14ac:dyDescent="0.25">
      <c r="A109760">
        <v>2227</v>
      </c>
      <c r="B109760" t="s">
        <v>56</v>
      </c>
      <c r="C109760">
        <v>0.58496047576732002</v>
      </c>
      <c r="D109760" t="s">
        <v>20</v>
      </c>
      <c r="E109760" t="s">
        <v>8</v>
      </c>
      <c r="F109760" s="5">
        <v>36161</v>
      </c>
      <c r="G109760">
        <v>8.3643632409999995</v>
      </c>
      <c r="I109760" s="4"/>
    </row>
    <row r="109761" spans="1:9" x14ac:dyDescent="0.25">
      <c r="A109761">
        <v>2227</v>
      </c>
      <c r="B109761" t="s">
        <v>56</v>
      </c>
      <c r="C109761">
        <v>0.58496047576732002</v>
      </c>
      <c r="D109761" t="s">
        <v>20</v>
      </c>
      <c r="E109761" t="s">
        <v>8</v>
      </c>
      <c r="F109761" s="5">
        <v>36526</v>
      </c>
      <c r="G109761">
        <v>8.1612304170000005</v>
      </c>
      <c r="I109761" s="4"/>
    </row>
    <row r="109762" spans="1:9" x14ac:dyDescent="0.25">
      <c r="A109762">
        <v>2227</v>
      </c>
      <c r="B109762" t="s">
        <v>56</v>
      </c>
      <c r="C109762">
        <v>0.58496047576732002</v>
      </c>
      <c r="D109762" t="s">
        <v>20</v>
      </c>
      <c r="E109762" t="s">
        <v>8</v>
      </c>
      <c r="F109762" s="5">
        <v>36892</v>
      </c>
      <c r="G109762">
        <v>7.3357829800000003</v>
      </c>
      <c r="I109762" s="4"/>
    </row>
    <row r="109763" spans="1:9" x14ac:dyDescent="0.25">
      <c r="A109763">
        <v>2227</v>
      </c>
      <c r="B109763" t="s">
        <v>56</v>
      </c>
      <c r="C109763">
        <v>0.58496047576732002</v>
      </c>
      <c r="D109763" t="s">
        <v>20</v>
      </c>
      <c r="E109763" t="s">
        <v>8</v>
      </c>
      <c r="F109763" s="5">
        <v>37257</v>
      </c>
      <c r="G109763">
        <v>6.8717674659999997</v>
      </c>
      <c r="I109763" s="4"/>
    </row>
    <row r="109764" spans="1:9" x14ac:dyDescent="0.25">
      <c r="A109764">
        <v>2227</v>
      </c>
      <c r="B109764" t="s">
        <v>56</v>
      </c>
      <c r="C109764">
        <v>0.58496047576732002</v>
      </c>
      <c r="D109764" t="s">
        <v>20</v>
      </c>
      <c r="E109764" t="s">
        <v>8</v>
      </c>
      <c r="F109764" s="5">
        <v>37622</v>
      </c>
      <c r="G109764">
        <v>6.5939130690000001</v>
      </c>
      <c r="I109764" s="4"/>
    </row>
    <row r="109765" spans="1:9" x14ac:dyDescent="0.25">
      <c r="A109765">
        <v>2227</v>
      </c>
      <c r="B109765" t="s">
        <v>56</v>
      </c>
      <c r="C109765">
        <v>0.58496047576732002</v>
      </c>
      <c r="D109765" t="s">
        <v>20</v>
      </c>
      <c r="E109765" t="s">
        <v>8</v>
      </c>
      <c r="F109765" s="5">
        <v>37987</v>
      </c>
      <c r="G109765">
        <v>6.3264631549999999</v>
      </c>
      <c r="I109765" s="4"/>
    </row>
    <row r="109766" spans="1:9" x14ac:dyDescent="0.25">
      <c r="A109766">
        <v>2227</v>
      </c>
      <c r="B109766" t="s">
        <v>56</v>
      </c>
      <c r="C109766">
        <v>0.58496047576732002</v>
      </c>
      <c r="D109766" t="s">
        <v>20</v>
      </c>
      <c r="E109766" t="s">
        <v>8</v>
      </c>
      <c r="F109766" s="5">
        <v>38353</v>
      </c>
      <c r="G109766">
        <v>5.1936666410000001</v>
      </c>
      <c r="I109766" s="4"/>
    </row>
    <row r="109767" spans="1:9" x14ac:dyDescent="0.25">
      <c r="A109767">
        <v>2227</v>
      </c>
      <c r="B109767" t="s">
        <v>56</v>
      </c>
      <c r="C109767">
        <v>0.58496047576732002</v>
      </c>
      <c r="D109767" t="s">
        <v>20</v>
      </c>
      <c r="E109767" t="s">
        <v>8</v>
      </c>
      <c r="F109767" s="5">
        <v>38718</v>
      </c>
      <c r="G109767">
        <v>4.5593629499999997</v>
      </c>
      <c r="I109767" s="4"/>
    </row>
    <row r="109768" spans="1:9" x14ac:dyDescent="0.25">
      <c r="A109768">
        <v>2227</v>
      </c>
      <c r="B109768" t="s">
        <v>56</v>
      </c>
      <c r="C109768">
        <v>0.58496047576732002</v>
      </c>
      <c r="D109768" t="s">
        <v>20</v>
      </c>
      <c r="E109768" t="s">
        <v>8</v>
      </c>
      <c r="F109768" s="5">
        <v>39083</v>
      </c>
      <c r="G109768">
        <v>4.3056943639999998</v>
      </c>
      <c r="I109768" s="4"/>
    </row>
    <row r="109769" spans="1:9" x14ac:dyDescent="0.25">
      <c r="A109769">
        <v>2227</v>
      </c>
      <c r="B109769" t="s">
        <v>56</v>
      </c>
      <c r="C109769">
        <v>0.58496047576732002</v>
      </c>
      <c r="D109769" t="s">
        <v>20</v>
      </c>
      <c r="E109769" t="s">
        <v>8</v>
      </c>
      <c r="F109769" s="5">
        <v>39448</v>
      </c>
      <c r="G109769">
        <v>3.7552384779999999</v>
      </c>
      <c r="I109769" s="4"/>
    </row>
    <row r="109770" spans="1:9" x14ac:dyDescent="0.25">
      <c r="A109770">
        <v>2227</v>
      </c>
      <c r="B109770" t="s">
        <v>56</v>
      </c>
      <c r="C109770">
        <v>0.58496047576732002</v>
      </c>
      <c r="D109770" t="s">
        <v>20</v>
      </c>
      <c r="E109770" t="s">
        <v>8</v>
      </c>
      <c r="F109770" s="5">
        <v>39814</v>
      </c>
      <c r="G109770">
        <v>3.4977182899999999</v>
      </c>
      <c r="I109770" s="4"/>
    </row>
    <row r="109771" spans="1:9" x14ac:dyDescent="0.25">
      <c r="A109771">
        <v>2227</v>
      </c>
      <c r="B109771" t="s">
        <v>56</v>
      </c>
      <c r="C109771">
        <v>0.58496047576732002</v>
      </c>
      <c r="D109771" t="s">
        <v>20</v>
      </c>
      <c r="E109771" t="s">
        <v>8</v>
      </c>
      <c r="F109771" s="5">
        <v>40179</v>
      </c>
      <c r="G109771">
        <v>3.752168926</v>
      </c>
      <c r="I109771" s="4"/>
    </row>
    <row r="109772" spans="1:9" x14ac:dyDescent="0.25">
      <c r="A109772">
        <v>2227</v>
      </c>
      <c r="B109772" t="s">
        <v>56</v>
      </c>
      <c r="C109772">
        <v>0.58496047576732002</v>
      </c>
      <c r="D109772" t="s">
        <v>20</v>
      </c>
      <c r="E109772" t="s">
        <v>8</v>
      </c>
      <c r="F109772" s="5">
        <v>40544</v>
      </c>
      <c r="G109772">
        <v>3.369554419</v>
      </c>
      <c r="I109772" s="4"/>
    </row>
    <row r="109773" spans="1:9" x14ac:dyDescent="0.25">
      <c r="A109773">
        <v>2227</v>
      </c>
      <c r="B109773" t="s">
        <v>56</v>
      </c>
      <c r="C109773">
        <v>0.58496047576732002</v>
      </c>
      <c r="D109773" t="s">
        <v>20</v>
      </c>
      <c r="E109773" t="s">
        <v>8</v>
      </c>
      <c r="F109773" s="5">
        <v>40909</v>
      </c>
      <c r="G109773">
        <v>3.1564230929999999</v>
      </c>
      <c r="I109773" s="4"/>
    </row>
    <row r="109774" spans="1:9" x14ac:dyDescent="0.25">
      <c r="A109774">
        <v>2227</v>
      </c>
      <c r="B109774" t="s">
        <v>56</v>
      </c>
      <c r="C109774">
        <v>0.58496047576732002</v>
      </c>
      <c r="D109774" t="s">
        <v>20</v>
      </c>
      <c r="E109774" t="s">
        <v>8</v>
      </c>
      <c r="F109774" s="5">
        <v>41275</v>
      </c>
      <c r="G109774">
        <v>2.9716855419999999</v>
      </c>
      <c r="I109774" s="4"/>
    </row>
    <row r="109775" spans="1:9" x14ac:dyDescent="0.25">
      <c r="A109775">
        <v>2227</v>
      </c>
      <c r="B109775" t="s">
        <v>56</v>
      </c>
      <c r="C109775">
        <v>0.58496047576732002</v>
      </c>
      <c r="D109775" t="s">
        <v>20</v>
      </c>
      <c r="E109775" t="s">
        <v>8</v>
      </c>
      <c r="F109775" s="5">
        <v>41640</v>
      </c>
      <c r="G109775">
        <v>2.8272821769999998</v>
      </c>
      <c r="I109775" s="4"/>
    </row>
    <row r="109776" spans="1:9" x14ac:dyDescent="0.25">
      <c r="A109776">
        <v>2227</v>
      </c>
      <c r="B109776" t="s">
        <v>56</v>
      </c>
      <c r="C109776">
        <v>0.58496047576732002</v>
      </c>
      <c r="D109776" t="s">
        <v>20</v>
      </c>
      <c r="E109776" t="s">
        <v>8</v>
      </c>
      <c r="F109776" s="5">
        <v>42005</v>
      </c>
      <c r="G109776">
        <v>2.7313793560000001</v>
      </c>
      <c r="I109776" s="4"/>
    </row>
    <row r="109777" spans="1:9" x14ac:dyDescent="0.25">
      <c r="A109777">
        <v>2227</v>
      </c>
      <c r="B109777" t="s">
        <v>56</v>
      </c>
      <c r="C109777">
        <v>0.58496047576732002</v>
      </c>
      <c r="D109777" t="s">
        <v>20</v>
      </c>
      <c r="E109777" t="s">
        <v>8</v>
      </c>
      <c r="F109777" s="5">
        <v>42370</v>
      </c>
      <c r="G109777">
        <v>2.570501234</v>
      </c>
      <c r="I109777" s="4"/>
    </row>
    <row r="109778" spans="1:9" x14ac:dyDescent="0.25">
      <c r="A109778">
        <v>2227</v>
      </c>
      <c r="B109778" t="s">
        <v>56</v>
      </c>
      <c r="C109778">
        <v>0.58496047576732002</v>
      </c>
      <c r="D109778" t="s">
        <v>20</v>
      </c>
      <c r="E109778" t="s">
        <v>8</v>
      </c>
      <c r="F109778" s="5">
        <v>42736</v>
      </c>
      <c r="G109778">
        <v>2.4968019570000002</v>
      </c>
      <c r="I109778" s="4"/>
    </row>
    <row r="109779" spans="1:9" x14ac:dyDescent="0.25">
      <c r="A109779">
        <v>2227</v>
      </c>
      <c r="B109779" t="s">
        <v>56</v>
      </c>
      <c r="C109779">
        <v>0.58496047576732002</v>
      </c>
      <c r="D109779" t="s">
        <v>20</v>
      </c>
      <c r="E109779" t="s">
        <v>8</v>
      </c>
      <c r="F109779" s="5">
        <v>43101</v>
      </c>
      <c r="G109779">
        <v>2.321387509</v>
      </c>
      <c r="I109779" s="4"/>
    </row>
    <row r="109780" spans="1:9" x14ac:dyDescent="0.25">
      <c r="A109780">
        <v>2227</v>
      </c>
      <c r="B109780" t="s">
        <v>56</v>
      </c>
      <c r="C109780">
        <v>0.58496047576732002</v>
      </c>
      <c r="D109780" t="s">
        <v>20</v>
      </c>
      <c r="E109780" t="s">
        <v>8</v>
      </c>
      <c r="F109780" s="5">
        <v>43466</v>
      </c>
      <c r="G109780">
        <v>2.3924273340000002</v>
      </c>
      <c r="I109780" s="4"/>
    </row>
    <row r="109781" spans="1:9" x14ac:dyDescent="0.25">
      <c r="A109781">
        <v>2227</v>
      </c>
      <c r="B109781" t="s">
        <v>56</v>
      </c>
      <c r="C109781">
        <v>0.58496047576732002</v>
      </c>
      <c r="D109781" t="s">
        <v>20</v>
      </c>
      <c r="E109781" t="s">
        <v>8</v>
      </c>
      <c r="F109781" s="5">
        <v>43831</v>
      </c>
      <c r="G109781">
        <v>2.3612708790000001</v>
      </c>
      <c r="I109781" s="4"/>
    </row>
    <row r="109782" spans="1:9" x14ac:dyDescent="0.25">
      <c r="A109782">
        <v>2227</v>
      </c>
      <c r="B109782" t="s">
        <v>56</v>
      </c>
      <c r="C109782">
        <v>0.58496047576732002</v>
      </c>
      <c r="D109782" t="s">
        <v>20</v>
      </c>
      <c r="E109782" t="s">
        <v>8</v>
      </c>
      <c r="F109782" s="5">
        <v>44197</v>
      </c>
      <c r="G109782">
        <v>2.4230687670000002</v>
      </c>
      <c r="I109782" s="4"/>
    </row>
    <row r="109783" spans="1:9" x14ac:dyDescent="0.25">
      <c r="A109783">
        <v>2227</v>
      </c>
      <c r="B109783" t="s">
        <v>56</v>
      </c>
      <c r="C109783">
        <v>0.58496047576732002</v>
      </c>
      <c r="D109783" t="s">
        <v>20</v>
      </c>
      <c r="E109783" t="s">
        <v>8</v>
      </c>
      <c r="F109783" s="5">
        <v>44562</v>
      </c>
      <c r="G109783">
        <v>2.1102463039999999</v>
      </c>
      <c r="I109783" s="4"/>
    </row>
    <row r="109784" spans="1:9" x14ac:dyDescent="0.25">
      <c r="A109784">
        <v>2227</v>
      </c>
      <c r="B109784" t="s">
        <v>56</v>
      </c>
      <c r="C109784">
        <v>0.58496047576732002</v>
      </c>
      <c r="D109784" t="s">
        <v>20</v>
      </c>
      <c r="E109784" t="s">
        <v>8</v>
      </c>
      <c r="F109784" s="5">
        <v>44927</v>
      </c>
      <c r="G109784">
        <v>2.0399176670000001</v>
      </c>
      <c r="I109784" s="4"/>
    </row>
    <row r="109785" spans="1:9" x14ac:dyDescent="0.25">
      <c r="A109785">
        <v>2228</v>
      </c>
      <c r="B109785" t="s">
        <v>56</v>
      </c>
      <c r="C109785">
        <v>0.58496047576732002</v>
      </c>
      <c r="D109785" t="s">
        <v>20</v>
      </c>
      <c r="E109785" t="s">
        <v>9</v>
      </c>
      <c r="F109785" s="5">
        <v>25569</v>
      </c>
      <c r="G109785">
        <v>0.22369075699999999</v>
      </c>
      <c r="I109785" s="4"/>
    </row>
    <row r="109786" spans="1:9" x14ac:dyDescent="0.25">
      <c r="A109786">
        <v>2228</v>
      </c>
      <c r="B109786" t="s">
        <v>56</v>
      </c>
      <c r="C109786">
        <v>0.58496047576732002</v>
      </c>
      <c r="D109786" t="s">
        <v>20</v>
      </c>
      <c r="E109786" t="s">
        <v>9</v>
      </c>
      <c r="F109786" s="5">
        <v>25934</v>
      </c>
      <c r="G109786">
        <v>0.20842211999999999</v>
      </c>
      <c r="I109786" s="4"/>
    </row>
    <row r="109787" spans="1:9" x14ac:dyDescent="0.25">
      <c r="A109787">
        <v>2228</v>
      </c>
      <c r="B109787" t="s">
        <v>56</v>
      </c>
      <c r="C109787">
        <v>0.58496047576732002</v>
      </c>
      <c r="D109787" t="s">
        <v>20</v>
      </c>
      <c r="E109787" t="s">
        <v>9</v>
      </c>
      <c r="F109787" s="5">
        <v>26299</v>
      </c>
      <c r="G109787">
        <v>0.18163098</v>
      </c>
      <c r="I109787" s="4"/>
    </row>
    <row r="109788" spans="1:9" x14ac:dyDescent="0.25">
      <c r="A109788">
        <v>2228</v>
      </c>
      <c r="B109788" t="s">
        <v>56</v>
      </c>
      <c r="C109788">
        <v>0.58496047576732002</v>
      </c>
      <c r="D109788" t="s">
        <v>20</v>
      </c>
      <c r="E109788" t="s">
        <v>9</v>
      </c>
      <c r="F109788" s="5">
        <v>26665</v>
      </c>
      <c r="G109788">
        <v>0.255095497</v>
      </c>
      <c r="I109788" s="4"/>
    </row>
    <row r="109789" spans="1:9" x14ac:dyDescent="0.25">
      <c r="A109789">
        <v>2228</v>
      </c>
      <c r="B109789" t="s">
        <v>56</v>
      </c>
      <c r="C109789">
        <v>0.58496047576732002</v>
      </c>
      <c r="D109789" t="s">
        <v>20</v>
      </c>
      <c r="E109789" t="s">
        <v>9</v>
      </c>
      <c r="F109789" s="5">
        <v>27030</v>
      </c>
      <c r="G109789">
        <v>0.196906419</v>
      </c>
      <c r="I109789" s="4"/>
    </row>
    <row r="109790" spans="1:9" x14ac:dyDescent="0.25">
      <c r="A109790">
        <v>2228</v>
      </c>
      <c r="B109790" t="s">
        <v>56</v>
      </c>
      <c r="C109790">
        <v>0.58496047576732002</v>
      </c>
      <c r="D109790" t="s">
        <v>20</v>
      </c>
      <c r="E109790" t="s">
        <v>9</v>
      </c>
      <c r="F109790" s="5">
        <v>27395</v>
      </c>
      <c r="G109790">
        <v>0.20582287699999999</v>
      </c>
      <c r="I109790" s="4"/>
    </row>
    <row r="109791" spans="1:9" x14ac:dyDescent="0.25">
      <c r="A109791">
        <v>2228</v>
      </c>
      <c r="B109791" t="s">
        <v>56</v>
      </c>
      <c r="C109791">
        <v>0.58496047576732002</v>
      </c>
      <c r="D109791" t="s">
        <v>20</v>
      </c>
      <c r="E109791" t="s">
        <v>9</v>
      </c>
      <c r="F109791" s="5">
        <v>27760</v>
      </c>
      <c r="G109791">
        <v>0.228605065</v>
      </c>
      <c r="I109791" s="4"/>
    </row>
    <row r="109792" spans="1:9" x14ac:dyDescent="0.25">
      <c r="A109792">
        <v>2228</v>
      </c>
      <c r="B109792" t="s">
        <v>56</v>
      </c>
      <c r="C109792">
        <v>0.58496047576732002</v>
      </c>
      <c r="D109792" t="s">
        <v>20</v>
      </c>
      <c r="E109792" t="s">
        <v>9</v>
      </c>
      <c r="F109792" s="5">
        <v>28126</v>
      </c>
      <c r="G109792">
        <v>0.24886376099999999</v>
      </c>
      <c r="I109792" s="4"/>
    </row>
    <row r="109793" spans="1:9" x14ac:dyDescent="0.25">
      <c r="A109793">
        <v>2228</v>
      </c>
      <c r="B109793" t="s">
        <v>56</v>
      </c>
      <c r="C109793">
        <v>0.58496047576732002</v>
      </c>
      <c r="D109793" t="s">
        <v>20</v>
      </c>
      <c r="E109793" t="s">
        <v>9</v>
      </c>
      <c r="F109793" s="5">
        <v>28491</v>
      </c>
      <c r="G109793">
        <v>0.258330648</v>
      </c>
      <c r="I109793" s="4"/>
    </row>
    <row r="109794" spans="1:9" x14ac:dyDescent="0.25">
      <c r="A109794">
        <v>2228</v>
      </c>
      <c r="B109794" t="s">
        <v>56</v>
      </c>
      <c r="C109794">
        <v>0.58496047576732002</v>
      </c>
      <c r="D109794" t="s">
        <v>20</v>
      </c>
      <c r="E109794" t="s">
        <v>9</v>
      </c>
      <c r="F109794" s="5">
        <v>28856</v>
      </c>
      <c r="G109794">
        <v>0.30010105300000001</v>
      </c>
      <c r="I109794" s="4"/>
    </row>
    <row r="109795" spans="1:9" x14ac:dyDescent="0.25">
      <c r="A109795">
        <v>2228</v>
      </c>
      <c r="B109795" t="s">
        <v>56</v>
      </c>
      <c r="C109795">
        <v>0.58496047576732002</v>
      </c>
      <c r="D109795" t="s">
        <v>20</v>
      </c>
      <c r="E109795" t="s">
        <v>9</v>
      </c>
      <c r="F109795" s="5">
        <v>29221</v>
      </c>
      <c r="G109795">
        <v>0.33766843899999999</v>
      </c>
      <c r="I109795" s="4"/>
    </row>
    <row r="109796" spans="1:9" x14ac:dyDescent="0.25">
      <c r="A109796">
        <v>2228</v>
      </c>
      <c r="B109796" t="s">
        <v>56</v>
      </c>
      <c r="C109796">
        <v>0.58496047576732002</v>
      </c>
      <c r="D109796" t="s">
        <v>20</v>
      </c>
      <c r="E109796" t="s">
        <v>9</v>
      </c>
      <c r="F109796" s="5">
        <v>29587</v>
      </c>
      <c r="G109796">
        <v>0.39189607700000001</v>
      </c>
      <c r="I109796" s="4"/>
    </row>
    <row r="109797" spans="1:9" x14ac:dyDescent="0.25">
      <c r="A109797">
        <v>2228</v>
      </c>
      <c r="B109797" t="s">
        <v>56</v>
      </c>
      <c r="C109797">
        <v>0.58496047576732002</v>
      </c>
      <c r="D109797" t="s">
        <v>20</v>
      </c>
      <c r="E109797" t="s">
        <v>9</v>
      </c>
      <c r="F109797" s="5">
        <v>29952</v>
      </c>
      <c r="G109797">
        <v>0.37583225199999998</v>
      </c>
      <c r="I109797" s="4"/>
    </row>
    <row r="109798" spans="1:9" x14ac:dyDescent="0.25">
      <c r="A109798">
        <v>2228</v>
      </c>
      <c r="B109798" t="s">
        <v>56</v>
      </c>
      <c r="C109798">
        <v>0.58496047576732002</v>
      </c>
      <c r="D109798" t="s">
        <v>20</v>
      </c>
      <c r="E109798" t="s">
        <v>9</v>
      </c>
      <c r="F109798" s="5">
        <v>30317</v>
      </c>
      <c r="G109798">
        <v>0.34618146700000002</v>
      </c>
      <c r="I109798" s="4"/>
    </row>
    <row r="109799" spans="1:9" x14ac:dyDescent="0.25">
      <c r="A109799">
        <v>2228</v>
      </c>
      <c r="B109799" t="s">
        <v>56</v>
      </c>
      <c r="C109799">
        <v>0.58496047576732002</v>
      </c>
      <c r="D109799" t="s">
        <v>20</v>
      </c>
      <c r="E109799" t="s">
        <v>9</v>
      </c>
      <c r="F109799" s="5">
        <v>30682</v>
      </c>
      <c r="G109799">
        <v>0.382946077</v>
      </c>
      <c r="I109799" s="4"/>
    </row>
    <row r="109800" spans="1:9" x14ac:dyDescent="0.25">
      <c r="A109800">
        <v>2228</v>
      </c>
      <c r="B109800" t="s">
        <v>56</v>
      </c>
      <c r="C109800">
        <v>0.58496047576732002</v>
      </c>
      <c r="D109800" t="s">
        <v>20</v>
      </c>
      <c r="E109800" t="s">
        <v>9</v>
      </c>
      <c r="F109800" s="5">
        <v>31048</v>
      </c>
      <c r="G109800">
        <v>0.440750998</v>
      </c>
      <c r="I109800" s="4"/>
    </row>
    <row r="109801" spans="1:9" x14ac:dyDescent="0.25">
      <c r="A109801">
        <v>2228</v>
      </c>
      <c r="B109801" t="s">
        <v>56</v>
      </c>
      <c r="C109801">
        <v>0.58496047576732002</v>
      </c>
      <c r="D109801" t="s">
        <v>20</v>
      </c>
      <c r="E109801" t="s">
        <v>9</v>
      </c>
      <c r="F109801" s="5">
        <v>31413</v>
      </c>
      <c r="G109801">
        <v>0.44137222100000001</v>
      </c>
      <c r="I109801" s="4"/>
    </row>
    <row r="109802" spans="1:9" x14ac:dyDescent="0.25">
      <c r="A109802">
        <v>2228</v>
      </c>
      <c r="B109802" t="s">
        <v>56</v>
      </c>
      <c r="C109802">
        <v>0.58496047576732002</v>
      </c>
      <c r="D109802" t="s">
        <v>20</v>
      </c>
      <c r="E109802" t="s">
        <v>9</v>
      </c>
      <c r="F109802" s="5">
        <v>31778</v>
      </c>
      <c r="G109802">
        <v>0.407422901</v>
      </c>
      <c r="I109802" s="4"/>
    </row>
    <row r="109803" spans="1:9" x14ac:dyDescent="0.25">
      <c r="A109803">
        <v>2228</v>
      </c>
      <c r="B109803" t="s">
        <v>56</v>
      </c>
      <c r="C109803">
        <v>0.58496047576732002</v>
      </c>
      <c r="D109803" t="s">
        <v>20</v>
      </c>
      <c r="E109803" t="s">
        <v>9</v>
      </c>
      <c r="F109803" s="5">
        <v>32143</v>
      </c>
      <c r="G109803">
        <v>0.38697327300000001</v>
      </c>
      <c r="I109803" s="4"/>
    </row>
    <row r="109804" spans="1:9" x14ac:dyDescent="0.25">
      <c r="A109804">
        <v>2228</v>
      </c>
      <c r="B109804" t="s">
        <v>56</v>
      </c>
      <c r="C109804">
        <v>0.58496047576732002</v>
      </c>
      <c r="D109804" t="s">
        <v>20</v>
      </c>
      <c r="E109804" t="s">
        <v>9</v>
      </c>
      <c r="F109804" s="5">
        <v>32509</v>
      </c>
      <c r="G109804">
        <v>0.370288852</v>
      </c>
      <c r="I109804" s="4"/>
    </row>
    <row r="109805" spans="1:9" x14ac:dyDescent="0.25">
      <c r="A109805">
        <v>2228</v>
      </c>
      <c r="B109805" t="s">
        <v>56</v>
      </c>
      <c r="C109805">
        <v>0.58496047576732002</v>
      </c>
      <c r="D109805" t="s">
        <v>20</v>
      </c>
      <c r="E109805" t="s">
        <v>9</v>
      </c>
      <c r="F109805" s="5">
        <v>32874</v>
      </c>
      <c r="G109805">
        <v>0.13236093500000001</v>
      </c>
      <c r="I109805" s="4"/>
    </row>
    <row r="109806" spans="1:9" x14ac:dyDescent="0.25">
      <c r="A109806">
        <v>2228</v>
      </c>
      <c r="B109806" t="s">
        <v>56</v>
      </c>
      <c r="C109806">
        <v>0.58496047576732002</v>
      </c>
      <c r="D109806" t="s">
        <v>20</v>
      </c>
      <c r="E109806" t="s">
        <v>9</v>
      </c>
      <c r="F109806" s="5">
        <v>33239</v>
      </c>
      <c r="G109806">
        <v>0.13510344799999999</v>
      </c>
      <c r="I109806" s="4"/>
    </row>
    <row r="109807" spans="1:9" x14ac:dyDescent="0.25">
      <c r="A109807">
        <v>2228</v>
      </c>
      <c r="B109807" t="s">
        <v>56</v>
      </c>
      <c r="C109807">
        <v>0.58496047576732002</v>
      </c>
      <c r="D109807" t="s">
        <v>20</v>
      </c>
      <c r="E109807" t="s">
        <v>9</v>
      </c>
      <c r="F109807" s="5">
        <v>33604</v>
      </c>
      <c r="G109807">
        <v>0.13540862200000001</v>
      </c>
      <c r="I109807" s="4"/>
    </row>
    <row r="109808" spans="1:9" x14ac:dyDescent="0.25">
      <c r="A109808">
        <v>2228</v>
      </c>
      <c r="B109808" t="s">
        <v>56</v>
      </c>
      <c r="C109808">
        <v>0.58496047576732002</v>
      </c>
      <c r="D109808" t="s">
        <v>20</v>
      </c>
      <c r="E109808" t="s">
        <v>9</v>
      </c>
      <c r="F109808" s="5">
        <v>33970</v>
      </c>
      <c r="G109808">
        <v>0.13619674000000001</v>
      </c>
      <c r="I109808" s="4"/>
    </row>
    <row r="109809" spans="1:9" x14ac:dyDescent="0.25">
      <c r="A109809">
        <v>2228</v>
      </c>
      <c r="B109809" t="s">
        <v>56</v>
      </c>
      <c r="C109809">
        <v>0.58496047576732002</v>
      </c>
      <c r="D109809" t="s">
        <v>20</v>
      </c>
      <c r="E109809" t="s">
        <v>9</v>
      </c>
      <c r="F109809" s="5">
        <v>34335</v>
      </c>
      <c r="G109809">
        <v>0.13318693100000001</v>
      </c>
      <c r="I109809" s="4"/>
    </row>
    <row r="109810" spans="1:9" x14ac:dyDescent="0.25">
      <c r="A109810">
        <v>2228</v>
      </c>
      <c r="B109810" t="s">
        <v>56</v>
      </c>
      <c r="C109810">
        <v>0.58496047576732002</v>
      </c>
      <c r="D109810" t="s">
        <v>20</v>
      </c>
      <c r="E109810" t="s">
        <v>9</v>
      </c>
      <c r="F109810" s="5">
        <v>34700</v>
      </c>
      <c r="G109810">
        <v>0.14017343400000001</v>
      </c>
      <c r="I109810" s="4"/>
    </row>
    <row r="109811" spans="1:9" x14ac:dyDescent="0.25">
      <c r="A109811">
        <v>2228</v>
      </c>
      <c r="B109811" t="s">
        <v>56</v>
      </c>
      <c r="C109811">
        <v>0.58496047576732002</v>
      </c>
      <c r="D109811" t="s">
        <v>20</v>
      </c>
      <c r="E109811" t="s">
        <v>9</v>
      </c>
      <c r="F109811" s="5">
        <v>35065</v>
      </c>
      <c r="G109811">
        <v>0.140922619</v>
      </c>
      <c r="I109811" s="4"/>
    </row>
    <row r="109812" spans="1:9" x14ac:dyDescent="0.25">
      <c r="A109812">
        <v>2228</v>
      </c>
      <c r="B109812" t="s">
        <v>56</v>
      </c>
      <c r="C109812">
        <v>0.58496047576732002</v>
      </c>
      <c r="D109812" t="s">
        <v>20</v>
      </c>
      <c r="E109812" t="s">
        <v>9</v>
      </c>
      <c r="F109812" s="5">
        <v>35431</v>
      </c>
      <c r="G109812">
        <v>0.132159255</v>
      </c>
      <c r="I109812" s="4"/>
    </row>
    <row r="109813" spans="1:9" x14ac:dyDescent="0.25">
      <c r="A109813">
        <v>2228</v>
      </c>
      <c r="B109813" t="s">
        <v>56</v>
      </c>
      <c r="C109813">
        <v>0.58496047576732002</v>
      </c>
      <c r="D109813" t="s">
        <v>20</v>
      </c>
      <c r="E109813" t="s">
        <v>9</v>
      </c>
      <c r="F109813" s="5">
        <v>35796</v>
      </c>
      <c r="G109813">
        <v>0.12605765599999999</v>
      </c>
      <c r="I109813" s="4"/>
    </row>
    <row r="109814" spans="1:9" x14ac:dyDescent="0.25">
      <c r="A109814">
        <v>2228</v>
      </c>
      <c r="B109814" t="s">
        <v>56</v>
      </c>
      <c r="C109814">
        <v>0.58496047576732002</v>
      </c>
      <c r="D109814" t="s">
        <v>20</v>
      </c>
      <c r="E109814" t="s">
        <v>9</v>
      </c>
      <c r="F109814" s="5">
        <v>36161</v>
      </c>
      <c r="G109814">
        <v>0.114538433</v>
      </c>
      <c r="I109814" s="4"/>
    </row>
    <row r="109815" spans="1:9" x14ac:dyDescent="0.25">
      <c r="A109815">
        <v>2228</v>
      </c>
      <c r="B109815" t="s">
        <v>56</v>
      </c>
      <c r="C109815">
        <v>0.58496047576732002</v>
      </c>
      <c r="D109815" t="s">
        <v>20</v>
      </c>
      <c r="E109815" t="s">
        <v>9</v>
      </c>
      <c r="F109815" s="5">
        <v>36526</v>
      </c>
      <c r="G109815">
        <v>0.11388870099999999</v>
      </c>
      <c r="I109815" s="4"/>
    </row>
    <row r="109816" spans="1:9" x14ac:dyDescent="0.25">
      <c r="A109816">
        <v>2228</v>
      </c>
      <c r="B109816" t="s">
        <v>56</v>
      </c>
      <c r="C109816">
        <v>0.58496047576732002</v>
      </c>
      <c r="D109816" t="s">
        <v>20</v>
      </c>
      <c r="E109816" t="s">
        <v>9</v>
      </c>
      <c r="F109816" s="5">
        <v>36892</v>
      </c>
      <c r="G109816">
        <v>0.106979135</v>
      </c>
      <c r="I109816" s="4"/>
    </row>
    <row r="109817" spans="1:9" x14ac:dyDescent="0.25">
      <c r="A109817">
        <v>2228</v>
      </c>
      <c r="B109817" t="s">
        <v>56</v>
      </c>
      <c r="C109817">
        <v>0.58496047576732002</v>
      </c>
      <c r="D109817" t="s">
        <v>20</v>
      </c>
      <c r="E109817" t="s">
        <v>9</v>
      </c>
      <c r="F109817" s="5">
        <v>37257</v>
      </c>
      <c r="G109817">
        <v>0.108228218</v>
      </c>
      <c r="I109817" s="4"/>
    </row>
    <row r="109818" spans="1:9" x14ac:dyDescent="0.25">
      <c r="A109818">
        <v>2228</v>
      </c>
      <c r="B109818" t="s">
        <v>56</v>
      </c>
      <c r="C109818">
        <v>0.58496047576732002</v>
      </c>
      <c r="D109818" t="s">
        <v>20</v>
      </c>
      <c r="E109818" t="s">
        <v>9</v>
      </c>
      <c r="F109818" s="5">
        <v>37622</v>
      </c>
      <c r="G109818">
        <v>0.10945171300000001</v>
      </c>
      <c r="I109818" s="4"/>
    </row>
    <row r="109819" spans="1:9" x14ac:dyDescent="0.25">
      <c r="A109819">
        <v>2228</v>
      </c>
      <c r="B109819" t="s">
        <v>56</v>
      </c>
      <c r="C109819">
        <v>0.58496047576732002</v>
      </c>
      <c r="D109819" t="s">
        <v>20</v>
      </c>
      <c r="E109819" t="s">
        <v>9</v>
      </c>
      <c r="F109819" s="5">
        <v>37987</v>
      </c>
      <c r="G109819">
        <v>0.109431601</v>
      </c>
      <c r="I109819" s="4"/>
    </row>
    <row r="109820" spans="1:9" x14ac:dyDescent="0.25">
      <c r="A109820">
        <v>2228</v>
      </c>
      <c r="B109820" t="s">
        <v>56</v>
      </c>
      <c r="C109820">
        <v>0.58496047576732002</v>
      </c>
      <c r="D109820" t="s">
        <v>20</v>
      </c>
      <c r="E109820" t="s">
        <v>9</v>
      </c>
      <c r="F109820" s="5">
        <v>38353</v>
      </c>
      <c r="G109820">
        <v>0.107699802</v>
      </c>
      <c r="I109820" s="4"/>
    </row>
    <row r="109821" spans="1:9" x14ac:dyDescent="0.25">
      <c r="A109821">
        <v>2228</v>
      </c>
      <c r="B109821" t="s">
        <v>56</v>
      </c>
      <c r="C109821">
        <v>0.58496047576732002</v>
      </c>
      <c r="D109821" t="s">
        <v>20</v>
      </c>
      <c r="E109821" t="s">
        <v>9</v>
      </c>
      <c r="F109821" s="5">
        <v>38718</v>
      </c>
      <c r="G109821">
        <v>0.109851612</v>
      </c>
      <c r="I109821" s="4"/>
    </row>
    <row r="109822" spans="1:9" x14ac:dyDescent="0.25">
      <c r="A109822">
        <v>2228</v>
      </c>
      <c r="B109822" t="s">
        <v>56</v>
      </c>
      <c r="C109822">
        <v>0.58496047576732002</v>
      </c>
      <c r="D109822" t="s">
        <v>20</v>
      </c>
      <c r="E109822" t="s">
        <v>9</v>
      </c>
      <c r="F109822" s="5">
        <v>39083</v>
      </c>
      <c r="G109822">
        <v>0.103087278</v>
      </c>
      <c r="I109822" s="4"/>
    </row>
    <row r="109823" spans="1:9" x14ac:dyDescent="0.25">
      <c r="A109823">
        <v>2228</v>
      </c>
      <c r="B109823" t="s">
        <v>56</v>
      </c>
      <c r="C109823">
        <v>0.58496047576732002</v>
      </c>
      <c r="D109823" t="s">
        <v>20</v>
      </c>
      <c r="E109823" t="s">
        <v>9</v>
      </c>
      <c r="F109823" s="5">
        <v>39448</v>
      </c>
      <c r="G109823">
        <v>9.9844643999999996E-2</v>
      </c>
      <c r="I109823" s="4"/>
    </row>
    <row r="109824" spans="1:9" x14ac:dyDescent="0.25">
      <c r="A109824">
        <v>2228</v>
      </c>
      <c r="B109824" t="s">
        <v>56</v>
      </c>
      <c r="C109824">
        <v>0.58496047576732002</v>
      </c>
      <c r="D109824" t="s">
        <v>20</v>
      </c>
      <c r="E109824" t="s">
        <v>9</v>
      </c>
      <c r="F109824" s="5">
        <v>39814</v>
      </c>
      <c r="G109824">
        <v>0.10022606000000001</v>
      </c>
      <c r="I109824" s="4"/>
    </row>
    <row r="109825" spans="1:9" x14ac:dyDescent="0.25">
      <c r="A109825">
        <v>2228</v>
      </c>
      <c r="B109825" t="s">
        <v>56</v>
      </c>
      <c r="C109825">
        <v>0.58496047576732002</v>
      </c>
      <c r="D109825" t="s">
        <v>20</v>
      </c>
      <c r="E109825" t="s">
        <v>9</v>
      </c>
      <c r="F109825" s="5">
        <v>40179</v>
      </c>
      <c r="G109825">
        <v>9.8015478000000003E-2</v>
      </c>
      <c r="I109825" s="4"/>
    </row>
    <row r="109826" spans="1:9" x14ac:dyDescent="0.25">
      <c r="A109826">
        <v>2228</v>
      </c>
      <c r="B109826" t="s">
        <v>56</v>
      </c>
      <c r="C109826">
        <v>0.58496047576732002</v>
      </c>
      <c r="D109826" t="s">
        <v>20</v>
      </c>
      <c r="E109826" t="s">
        <v>9</v>
      </c>
      <c r="F109826" s="5">
        <v>40544</v>
      </c>
      <c r="G109826">
        <v>9.7883741999999996E-2</v>
      </c>
      <c r="I109826" s="4"/>
    </row>
    <row r="109827" spans="1:9" x14ac:dyDescent="0.25">
      <c r="A109827">
        <v>2228</v>
      </c>
      <c r="B109827" t="s">
        <v>56</v>
      </c>
      <c r="C109827">
        <v>0.58496047576732002</v>
      </c>
      <c r="D109827" t="s">
        <v>20</v>
      </c>
      <c r="E109827" t="s">
        <v>9</v>
      </c>
      <c r="F109827" s="5">
        <v>40909</v>
      </c>
      <c r="G109827">
        <v>9.0255920000000003E-2</v>
      </c>
      <c r="I109827" s="4"/>
    </row>
    <row r="109828" spans="1:9" x14ac:dyDescent="0.25">
      <c r="A109828">
        <v>2228</v>
      </c>
      <c r="B109828" t="s">
        <v>56</v>
      </c>
      <c r="C109828">
        <v>0.58496047576732002</v>
      </c>
      <c r="D109828" t="s">
        <v>20</v>
      </c>
      <c r="E109828" t="s">
        <v>9</v>
      </c>
      <c r="F109828" s="5">
        <v>41275</v>
      </c>
      <c r="G109828">
        <v>8.8366581E-2</v>
      </c>
      <c r="I109828" s="4"/>
    </row>
    <row r="109829" spans="1:9" x14ac:dyDescent="0.25">
      <c r="A109829">
        <v>2228</v>
      </c>
      <c r="B109829" t="s">
        <v>56</v>
      </c>
      <c r="C109829">
        <v>0.58496047576732002</v>
      </c>
      <c r="D109829" t="s">
        <v>20</v>
      </c>
      <c r="E109829" t="s">
        <v>9</v>
      </c>
      <c r="F109829" s="5">
        <v>41640</v>
      </c>
      <c r="G109829">
        <v>8.3926531999999998E-2</v>
      </c>
      <c r="I109829" s="4"/>
    </row>
    <row r="109830" spans="1:9" x14ac:dyDescent="0.25">
      <c r="A109830">
        <v>2228</v>
      </c>
      <c r="B109830" t="s">
        <v>56</v>
      </c>
      <c r="C109830">
        <v>0.58496047576732002</v>
      </c>
      <c r="D109830" t="s">
        <v>20</v>
      </c>
      <c r="E109830" t="s">
        <v>9</v>
      </c>
      <c r="F109830" s="5">
        <v>42005</v>
      </c>
      <c r="G109830">
        <v>7.9620258999999999E-2</v>
      </c>
      <c r="I109830" s="4"/>
    </row>
    <row r="109831" spans="1:9" x14ac:dyDescent="0.25">
      <c r="A109831">
        <v>2228</v>
      </c>
      <c r="B109831" t="s">
        <v>56</v>
      </c>
      <c r="C109831">
        <v>0.58496047576732002</v>
      </c>
      <c r="D109831" t="s">
        <v>20</v>
      </c>
      <c r="E109831" t="s">
        <v>9</v>
      </c>
      <c r="F109831" s="5">
        <v>42370</v>
      </c>
      <c r="G109831">
        <v>8.0963037000000002E-2</v>
      </c>
      <c r="I109831" s="4"/>
    </row>
    <row r="109832" spans="1:9" x14ac:dyDescent="0.25">
      <c r="A109832">
        <v>2228</v>
      </c>
      <c r="B109832" t="s">
        <v>56</v>
      </c>
      <c r="C109832">
        <v>0.58496047576732002</v>
      </c>
      <c r="D109832" t="s">
        <v>20</v>
      </c>
      <c r="E109832" t="s">
        <v>9</v>
      </c>
      <c r="F109832" s="5">
        <v>42736</v>
      </c>
      <c r="G109832">
        <v>7.8565864999999999E-2</v>
      </c>
      <c r="I109832" s="4"/>
    </row>
    <row r="109833" spans="1:9" x14ac:dyDescent="0.25">
      <c r="A109833">
        <v>2228</v>
      </c>
      <c r="B109833" t="s">
        <v>56</v>
      </c>
      <c r="C109833">
        <v>0.58496047576732002</v>
      </c>
      <c r="D109833" t="s">
        <v>20</v>
      </c>
      <c r="E109833" t="s">
        <v>9</v>
      </c>
      <c r="F109833" s="5">
        <v>43101</v>
      </c>
      <c r="G109833">
        <v>6.8610456E-2</v>
      </c>
      <c r="I109833" s="4"/>
    </row>
    <row r="109834" spans="1:9" x14ac:dyDescent="0.25">
      <c r="A109834">
        <v>2228</v>
      </c>
      <c r="B109834" t="s">
        <v>56</v>
      </c>
      <c r="C109834">
        <v>0.58496047576732002</v>
      </c>
      <c r="D109834" t="s">
        <v>20</v>
      </c>
      <c r="E109834" t="s">
        <v>9</v>
      </c>
      <c r="F109834" s="5">
        <v>43466</v>
      </c>
      <c r="G109834">
        <v>6.9290308999999994E-2</v>
      </c>
      <c r="I109834" s="4"/>
    </row>
    <row r="109835" spans="1:9" x14ac:dyDescent="0.25">
      <c r="A109835">
        <v>2228</v>
      </c>
      <c r="B109835" t="s">
        <v>56</v>
      </c>
      <c r="C109835">
        <v>0.58496047576732002</v>
      </c>
      <c r="D109835" t="s">
        <v>20</v>
      </c>
      <c r="E109835" t="s">
        <v>9</v>
      </c>
      <c r="F109835" s="5">
        <v>43831</v>
      </c>
      <c r="G109835">
        <v>6.6186716000000007E-2</v>
      </c>
      <c r="I109835" s="4"/>
    </row>
    <row r="109836" spans="1:9" x14ac:dyDescent="0.25">
      <c r="A109836">
        <v>2228</v>
      </c>
      <c r="B109836" t="s">
        <v>56</v>
      </c>
      <c r="C109836">
        <v>0.58496047576732002</v>
      </c>
      <c r="D109836" t="s">
        <v>20</v>
      </c>
      <c r="E109836" t="s">
        <v>9</v>
      </c>
      <c r="F109836" s="5">
        <v>44197</v>
      </c>
      <c r="G109836">
        <v>6.5183121999999996E-2</v>
      </c>
      <c r="I109836" s="4"/>
    </row>
    <row r="109837" spans="1:9" x14ac:dyDescent="0.25">
      <c r="A109837">
        <v>2228</v>
      </c>
      <c r="B109837" t="s">
        <v>56</v>
      </c>
      <c r="C109837">
        <v>0.58496047576732002</v>
      </c>
      <c r="D109837" t="s">
        <v>20</v>
      </c>
      <c r="E109837" t="s">
        <v>9</v>
      </c>
      <c r="F109837" s="5">
        <v>44562</v>
      </c>
      <c r="G109837">
        <v>6.2329007999999998E-2</v>
      </c>
      <c r="I109837" s="4"/>
    </row>
    <row r="109838" spans="1:9" x14ac:dyDescent="0.25">
      <c r="A109838">
        <v>2228</v>
      </c>
      <c r="B109838" t="s">
        <v>56</v>
      </c>
      <c r="C109838">
        <v>0.58496047576732002</v>
      </c>
      <c r="D109838" t="s">
        <v>20</v>
      </c>
      <c r="E109838" t="s">
        <v>9</v>
      </c>
      <c r="F109838" s="5">
        <v>44927</v>
      </c>
      <c r="G109838">
        <v>6.2292302000000001E-2</v>
      </c>
      <c r="I109838" s="4"/>
    </row>
    <row r="109839" spans="1:9" x14ac:dyDescent="0.25">
      <c r="A109839">
        <v>2229</v>
      </c>
      <c r="B109839" t="s">
        <v>56</v>
      </c>
      <c r="C109839">
        <v>0.58496047576732002</v>
      </c>
      <c r="D109839" t="s">
        <v>20</v>
      </c>
      <c r="E109839" t="s">
        <v>10</v>
      </c>
      <c r="F109839" s="5">
        <v>25569</v>
      </c>
      <c r="G109839">
        <v>0.19675109900000001</v>
      </c>
      <c r="I109839" s="4"/>
    </row>
    <row r="109840" spans="1:9" x14ac:dyDescent="0.25">
      <c r="A109840">
        <v>2229</v>
      </c>
      <c r="B109840" t="s">
        <v>56</v>
      </c>
      <c r="C109840">
        <v>0.58496047576732002</v>
      </c>
      <c r="D109840" t="s">
        <v>20</v>
      </c>
      <c r="E109840" t="s">
        <v>10</v>
      </c>
      <c r="F109840" s="5">
        <v>25934</v>
      </c>
      <c r="G109840">
        <v>0.192812599</v>
      </c>
      <c r="I109840" s="4"/>
    </row>
    <row r="109841" spans="1:9" x14ac:dyDescent="0.25">
      <c r="A109841">
        <v>2229</v>
      </c>
      <c r="B109841" t="s">
        <v>56</v>
      </c>
      <c r="C109841">
        <v>0.58496047576732002</v>
      </c>
      <c r="D109841" t="s">
        <v>20</v>
      </c>
      <c r="E109841" t="s">
        <v>10</v>
      </c>
      <c r="F109841" s="5">
        <v>26299</v>
      </c>
      <c r="G109841">
        <v>0.19519894700000001</v>
      </c>
      <c r="I109841" s="4"/>
    </row>
    <row r="109842" spans="1:9" x14ac:dyDescent="0.25">
      <c r="A109842">
        <v>2229</v>
      </c>
      <c r="B109842" t="s">
        <v>56</v>
      </c>
      <c r="C109842">
        <v>0.58496047576732002</v>
      </c>
      <c r="D109842" t="s">
        <v>20</v>
      </c>
      <c r="E109842" t="s">
        <v>10</v>
      </c>
      <c r="F109842" s="5">
        <v>26665</v>
      </c>
      <c r="G109842">
        <v>0.20728461400000001</v>
      </c>
      <c r="I109842" s="4"/>
    </row>
    <row r="109843" spans="1:9" x14ac:dyDescent="0.25">
      <c r="A109843">
        <v>2229</v>
      </c>
      <c r="B109843" t="s">
        <v>56</v>
      </c>
      <c r="C109843">
        <v>0.58496047576732002</v>
      </c>
      <c r="D109843" t="s">
        <v>20</v>
      </c>
      <c r="E109843" t="s">
        <v>10</v>
      </c>
      <c r="F109843" s="5">
        <v>27030</v>
      </c>
      <c r="G109843">
        <v>0.167063299</v>
      </c>
      <c r="I109843" s="4"/>
    </row>
    <row r="109844" spans="1:9" x14ac:dyDescent="0.25">
      <c r="A109844">
        <v>2229</v>
      </c>
      <c r="B109844" t="s">
        <v>56</v>
      </c>
      <c r="C109844">
        <v>0.58496047576732002</v>
      </c>
      <c r="D109844" t="s">
        <v>20</v>
      </c>
      <c r="E109844" t="s">
        <v>10</v>
      </c>
      <c r="F109844" s="5">
        <v>27395</v>
      </c>
      <c r="G109844">
        <v>0.205796321</v>
      </c>
      <c r="I109844" s="4"/>
    </row>
    <row r="109845" spans="1:9" x14ac:dyDescent="0.25">
      <c r="A109845">
        <v>2229</v>
      </c>
      <c r="B109845" t="s">
        <v>56</v>
      </c>
      <c r="C109845">
        <v>0.58496047576732002</v>
      </c>
      <c r="D109845" t="s">
        <v>20</v>
      </c>
      <c r="E109845" t="s">
        <v>10</v>
      </c>
      <c r="F109845" s="5">
        <v>27760</v>
      </c>
      <c r="G109845">
        <v>0.22312836599999999</v>
      </c>
      <c r="I109845" s="4"/>
    </row>
    <row r="109846" spans="1:9" x14ac:dyDescent="0.25">
      <c r="A109846">
        <v>2229</v>
      </c>
      <c r="B109846" t="s">
        <v>56</v>
      </c>
      <c r="C109846">
        <v>0.58496047576732002</v>
      </c>
      <c r="D109846" t="s">
        <v>20</v>
      </c>
      <c r="E109846" t="s">
        <v>10</v>
      </c>
      <c r="F109846" s="5">
        <v>28126</v>
      </c>
      <c r="G109846">
        <v>0.20656893500000001</v>
      </c>
      <c r="I109846" s="4"/>
    </row>
    <row r="109847" spans="1:9" x14ac:dyDescent="0.25">
      <c r="A109847">
        <v>2229</v>
      </c>
      <c r="B109847" t="s">
        <v>56</v>
      </c>
      <c r="C109847">
        <v>0.58496047576732002</v>
      </c>
      <c r="D109847" t="s">
        <v>20</v>
      </c>
      <c r="E109847" t="s">
        <v>10</v>
      </c>
      <c r="F109847" s="5">
        <v>28491</v>
      </c>
      <c r="G109847">
        <v>0.187792134</v>
      </c>
      <c r="I109847" s="4"/>
    </row>
    <row r="109848" spans="1:9" x14ac:dyDescent="0.25">
      <c r="A109848">
        <v>2229</v>
      </c>
      <c r="B109848" t="s">
        <v>56</v>
      </c>
      <c r="C109848">
        <v>0.58496047576732002</v>
      </c>
      <c r="D109848" t="s">
        <v>20</v>
      </c>
      <c r="E109848" t="s">
        <v>10</v>
      </c>
      <c r="F109848" s="5">
        <v>28856</v>
      </c>
      <c r="G109848">
        <v>0.26791924499999997</v>
      </c>
      <c r="I109848" s="4"/>
    </row>
    <row r="109849" spans="1:9" x14ac:dyDescent="0.25">
      <c r="A109849">
        <v>2229</v>
      </c>
      <c r="B109849" t="s">
        <v>56</v>
      </c>
      <c r="C109849">
        <v>0.58496047576732002</v>
      </c>
      <c r="D109849" t="s">
        <v>20</v>
      </c>
      <c r="E109849" t="s">
        <v>10</v>
      </c>
      <c r="F109849" s="5">
        <v>29221</v>
      </c>
      <c r="G109849">
        <v>0.24043921200000001</v>
      </c>
      <c r="I109849" s="4"/>
    </row>
    <row r="109850" spans="1:9" x14ac:dyDescent="0.25">
      <c r="A109850">
        <v>2229</v>
      </c>
      <c r="B109850" t="s">
        <v>56</v>
      </c>
      <c r="C109850">
        <v>0.58496047576732002</v>
      </c>
      <c r="D109850" t="s">
        <v>20</v>
      </c>
      <c r="E109850" t="s">
        <v>10</v>
      </c>
      <c r="F109850" s="5">
        <v>29587</v>
      </c>
      <c r="G109850">
        <v>0.226177828</v>
      </c>
      <c r="I109850" s="4"/>
    </row>
    <row r="109851" spans="1:9" x14ac:dyDescent="0.25">
      <c r="A109851">
        <v>2229</v>
      </c>
      <c r="B109851" t="s">
        <v>56</v>
      </c>
      <c r="C109851">
        <v>0.58496047576732002</v>
      </c>
      <c r="D109851" t="s">
        <v>20</v>
      </c>
      <c r="E109851" t="s">
        <v>10</v>
      </c>
      <c r="F109851" s="5">
        <v>29952</v>
      </c>
      <c r="G109851">
        <v>0.19983835599999999</v>
      </c>
      <c r="I109851" s="4"/>
    </row>
    <row r="109852" spans="1:9" x14ac:dyDescent="0.25">
      <c r="A109852">
        <v>2229</v>
      </c>
      <c r="B109852" t="s">
        <v>56</v>
      </c>
      <c r="C109852">
        <v>0.58496047576732002</v>
      </c>
      <c r="D109852" t="s">
        <v>20</v>
      </c>
      <c r="E109852" t="s">
        <v>10</v>
      </c>
      <c r="F109852" s="5">
        <v>30317</v>
      </c>
      <c r="G109852">
        <v>0.17557465899999999</v>
      </c>
      <c r="I109852" s="4"/>
    </row>
    <row r="109853" spans="1:9" x14ac:dyDescent="0.25">
      <c r="A109853">
        <v>2229</v>
      </c>
      <c r="B109853" t="s">
        <v>56</v>
      </c>
      <c r="C109853">
        <v>0.58496047576732002</v>
      </c>
      <c r="D109853" t="s">
        <v>20</v>
      </c>
      <c r="E109853" t="s">
        <v>10</v>
      </c>
      <c r="F109853" s="5">
        <v>30682</v>
      </c>
      <c r="G109853">
        <v>0.18033470400000001</v>
      </c>
      <c r="I109853" s="4"/>
    </row>
    <row r="109854" spans="1:9" x14ac:dyDescent="0.25">
      <c r="A109854">
        <v>2229</v>
      </c>
      <c r="B109854" t="s">
        <v>56</v>
      </c>
      <c r="C109854">
        <v>0.58496047576732002</v>
      </c>
      <c r="D109854" t="s">
        <v>20</v>
      </c>
      <c r="E109854" t="s">
        <v>10</v>
      </c>
      <c r="F109854" s="5">
        <v>31048</v>
      </c>
      <c r="G109854">
        <v>0.194005912</v>
      </c>
      <c r="I109854" s="4"/>
    </row>
    <row r="109855" spans="1:9" x14ac:dyDescent="0.25">
      <c r="A109855">
        <v>2229</v>
      </c>
      <c r="B109855" t="s">
        <v>56</v>
      </c>
      <c r="C109855">
        <v>0.58496047576732002</v>
      </c>
      <c r="D109855" t="s">
        <v>20</v>
      </c>
      <c r="E109855" t="s">
        <v>10</v>
      </c>
      <c r="F109855" s="5">
        <v>31413</v>
      </c>
      <c r="G109855">
        <v>0.23159357899999999</v>
      </c>
      <c r="I109855" s="4"/>
    </row>
    <row r="109856" spans="1:9" x14ac:dyDescent="0.25">
      <c r="A109856">
        <v>2229</v>
      </c>
      <c r="B109856" t="s">
        <v>56</v>
      </c>
      <c r="C109856">
        <v>0.58496047576732002</v>
      </c>
      <c r="D109856" t="s">
        <v>20</v>
      </c>
      <c r="E109856" t="s">
        <v>10</v>
      </c>
      <c r="F109856" s="5">
        <v>31778</v>
      </c>
      <c r="G109856">
        <v>0.21234884200000001</v>
      </c>
      <c r="I109856" s="4"/>
    </row>
    <row r="109857" spans="1:9" x14ac:dyDescent="0.25">
      <c r="A109857">
        <v>2229</v>
      </c>
      <c r="B109857" t="s">
        <v>56</v>
      </c>
      <c r="C109857">
        <v>0.58496047576732002</v>
      </c>
      <c r="D109857" t="s">
        <v>20</v>
      </c>
      <c r="E109857" t="s">
        <v>10</v>
      </c>
      <c r="F109857" s="5">
        <v>32143</v>
      </c>
      <c r="G109857">
        <v>0.20117945200000001</v>
      </c>
      <c r="I109857" s="4"/>
    </row>
    <row r="109858" spans="1:9" x14ac:dyDescent="0.25">
      <c r="A109858">
        <v>2229</v>
      </c>
      <c r="B109858" t="s">
        <v>56</v>
      </c>
      <c r="C109858">
        <v>0.58496047576732002</v>
      </c>
      <c r="D109858" t="s">
        <v>20</v>
      </c>
      <c r="E109858" t="s">
        <v>10</v>
      </c>
      <c r="F109858" s="5">
        <v>32509</v>
      </c>
      <c r="G109858">
        <v>0.182043963</v>
      </c>
      <c r="I109858" s="4"/>
    </row>
    <row r="109859" spans="1:9" x14ac:dyDescent="0.25">
      <c r="A109859">
        <v>2229</v>
      </c>
      <c r="B109859" t="s">
        <v>56</v>
      </c>
      <c r="C109859">
        <v>0.58496047576732002</v>
      </c>
      <c r="D109859" t="s">
        <v>20</v>
      </c>
      <c r="E109859" t="s">
        <v>10</v>
      </c>
      <c r="F109859" s="5">
        <v>32874</v>
      </c>
      <c r="G109859">
        <v>8.3053695999999996E-2</v>
      </c>
      <c r="I109859" s="4"/>
    </row>
    <row r="109860" spans="1:9" x14ac:dyDescent="0.25">
      <c r="A109860">
        <v>2229</v>
      </c>
      <c r="B109860" t="s">
        <v>56</v>
      </c>
      <c r="C109860">
        <v>0.58496047576732002</v>
      </c>
      <c r="D109860" t="s">
        <v>20</v>
      </c>
      <c r="E109860" t="s">
        <v>10</v>
      </c>
      <c r="F109860" s="5">
        <v>33239</v>
      </c>
      <c r="G109860">
        <v>8.2570480000000002E-2</v>
      </c>
      <c r="I109860" s="4"/>
    </row>
    <row r="109861" spans="1:9" x14ac:dyDescent="0.25">
      <c r="A109861">
        <v>2229</v>
      </c>
      <c r="B109861" t="s">
        <v>56</v>
      </c>
      <c r="C109861">
        <v>0.58496047576732002</v>
      </c>
      <c r="D109861" t="s">
        <v>20</v>
      </c>
      <c r="E109861" t="s">
        <v>10</v>
      </c>
      <c r="F109861" s="5">
        <v>33604</v>
      </c>
      <c r="G109861">
        <v>8.0850281999999996E-2</v>
      </c>
      <c r="I109861" s="4"/>
    </row>
    <row r="109862" spans="1:9" x14ac:dyDescent="0.25">
      <c r="A109862">
        <v>2229</v>
      </c>
      <c r="B109862" t="s">
        <v>56</v>
      </c>
      <c r="C109862">
        <v>0.58496047576732002</v>
      </c>
      <c r="D109862" t="s">
        <v>20</v>
      </c>
      <c r="E109862" t="s">
        <v>10</v>
      </c>
      <c r="F109862" s="5">
        <v>33970</v>
      </c>
      <c r="G109862">
        <v>8.2516602999999994E-2</v>
      </c>
      <c r="I109862" s="4"/>
    </row>
    <row r="109863" spans="1:9" x14ac:dyDescent="0.25">
      <c r="A109863">
        <v>2229</v>
      </c>
      <c r="B109863" t="s">
        <v>56</v>
      </c>
      <c r="C109863">
        <v>0.58496047576732002</v>
      </c>
      <c r="D109863" t="s">
        <v>20</v>
      </c>
      <c r="E109863" t="s">
        <v>10</v>
      </c>
      <c r="F109863" s="5">
        <v>34335</v>
      </c>
      <c r="G109863">
        <v>7.9696610000000001E-2</v>
      </c>
      <c r="I109863" s="4"/>
    </row>
    <row r="109864" spans="1:9" x14ac:dyDescent="0.25">
      <c r="A109864">
        <v>2229</v>
      </c>
      <c r="B109864" t="s">
        <v>56</v>
      </c>
      <c r="C109864">
        <v>0.58496047576732002</v>
      </c>
      <c r="D109864" t="s">
        <v>20</v>
      </c>
      <c r="E109864" t="s">
        <v>10</v>
      </c>
      <c r="F109864" s="5">
        <v>34700</v>
      </c>
      <c r="G109864">
        <v>8.0792899000000001E-2</v>
      </c>
      <c r="I109864" s="4"/>
    </row>
    <row r="109865" spans="1:9" x14ac:dyDescent="0.25">
      <c r="A109865">
        <v>2229</v>
      </c>
      <c r="B109865" t="s">
        <v>56</v>
      </c>
      <c r="C109865">
        <v>0.58496047576732002</v>
      </c>
      <c r="D109865" t="s">
        <v>20</v>
      </c>
      <c r="E109865" t="s">
        <v>10</v>
      </c>
      <c r="F109865" s="5">
        <v>35065</v>
      </c>
      <c r="G109865">
        <v>8.2099626999999994E-2</v>
      </c>
      <c r="I109865" s="4"/>
    </row>
    <row r="109866" spans="1:9" x14ac:dyDescent="0.25">
      <c r="A109866">
        <v>2229</v>
      </c>
      <c r="B109866" t="s">
        <v>56</v>
      </c>
      <c r="C109866">
        <v>0.58496047576732002</v>
      </c>
      <c r="D109866" t="s">
        <v>20</v>
      </c>
      <c r="E109866" t="s">
        <v>10</v>
      </c>
      <c r="F109866" s="5">
        <v>35431</v>
      </c>
      <c r="G109866">
        <v>7.7261446999999997E-2</v>
      </c>
      <c r="I109866" s="4"/>
    </row>
    <row r="109867" spans="1:9" x14ac:dyDescent="0.25">
      <c r="A109867">
        <v>2229</v>
      </c>
      <c r="B109867" t="s">
        <v>56</v>
      </c>
      <c r="C109867">
        <v>0.58496047576732002</v>
      </c>
      <c r="D109867" t="s">
        <v>20</v>
      </c>
      <c r="E109867" t="s">
        <v>10</v>
      </c>
      <c r="F109867" s="5">
        <v>35796</v>
      </c>
      <c r="G109867">
        <v>7.2139624999999999E-2</v>
      </c>
      <c r="I109867" s="4"/>
    </row>
    <row r="109868" spans="1:9" x14ac:dyDescent="0.25">
      <c r="A109868">
        <v>2229</v>
      </c>
      <c r="B109868" t="s">
        <v>56</v>
      </c>
      <c r="C109868">
        <v>0.58496047576732002</v>
      </c>
      <c r="D109868" t="s">
        <v>20</v>
      </c>
      <c r="E109868" t="s">
        <v>10</v>
      </c>
      <c r="F109868" s="5">
        <v>36161</v>
      </c>
      <c r="G109868">
        <v>7.1042071999999998E-2</v>
      </c>
      <c r="I109868" s="4"/>
    </row>
    <row r="109869" spans="1:9" x14ac:dyDescent="0.25">
      <c r="A109869">
        <v>2229</v>
      </c>
      <c r="B109869" t="s">
        <v>56</v>
      </c>
      <c r="C109869">
        <v>0.58496047576732002</v>
      </c>
      <c r="D109869" t="s">
        <v>20</v>
      </c>
      <c r="E109869" t="s">
        <v>10</v>
      </c>
      <c r="F109869" s="5">
        <v>36526</v>
      </c>
      <c r="G109869">
        <v>7.1483925000000004E-2</v>
      </c>
      <c r="I109869" s="4"/>
    </row>
    <row r="109870" spans="1:9" x14ac:dyDescent="0.25">
      <c r="A109870">
        <v>2229</v>
      </c>
      <c r="B109870" t="s">
        <v>56</v>
      </c>
      <c r="C109870">
        <v>0.58496047576732002</v>
      </c>
      <c r="D109870" t="s">
        <v>20</v>
      </c>
      <c r="E109870" t="s">
        <v>10</v>
      </c>
      <c r="F109870" s="5">
        <v>36892</v>
      </c>
      <c r="G109870">
        <v>6.8559962000000002E-2</v>
      </c>
      <c r="I109870" s="4"/>
    </row>
    <row r="109871" spans="1:9" x14ac:dyDescent="0.25">
      <c r="A109871">
        <v>2229</v>
      </c>
      <c r="B109871" t="s">
        <v>56</v>
      </c>
      <c r="C109871">
        <v>0.58496047576732002</v>
      </c>
      <c r="D109871" t="s">
        <v>20</v>
      </c>
      <c r="E109871" t="s">
        <v>10</v>
      </c>
      <c r="F109871" s="5">
        <v>37257</v>
      </c>
      <c r="G109871">
        <v>6.9812471000000001E-2</v>
      </c>
      <c r="I109871" s="4"/>
    </row>
    <row r="109872" spans="1:9" x14ac:dyDescent="0.25">
      <c r="A109872">
        <v>2229</v>
      </c>
      <c r="B109872" t="s">
        <v>56</v>
      </c>
      <c r="C109872">
        <v>0.58496047576732002</v>
      </c>
      <c r="D109872" t="s">
        <v>20</v>
      </c>
      <c r="E109872" t="s">
        <v>10</v>
      </c>
      <c r="F109872" s="5">
        <v>37622</v>
      </c>
      <c r="G109872">
        <v>7.4085773999999993E-2</v>
      </c>
      <c r="I109872" s="4"/>
    </row>
    <row r="109873" spans="1:9" x14ac:dyDescent="0.25">
      <c r="A109873">
        <v>2229</v>
      </c>
      <c r="B109873" t="s">
        <v>56</v>
      </c>
      <c r="C109873">
        <v>0.58496047576732002</v>
      </c>
      <c r="D109873" t="s">
        <v>20</v>
      </c>
      <c r="E109873" t="s">
        <v>10</v>
      </c>
      <c r="F109873" s="5">
        <v>37987</v>
      </c>
      <c r="G109873">
        <v>7.2536196999999997E-2</v>
      </c>
      <c r="I109873" s="4"/>
    </row>
    <row r="109874" spans="1:9" x14ac:dyDescent="0.25">
      <c r="A109874">
        <v>2229</v>
      </c>
      <c r="B109874" t="s">
        <v>56</v>
      </c>
      <c r="C109874">
        <v>0.58496047576732002</v>
      </c>
      <c r="D109874" t="s">
        <v>20</v>
      </c>
      <c r="E109874" t="s">
        <v>10</v>
      </c>
      <c r="F109874" s="5">
        <v>38353</v>
      </c>
      <c r="G109874">
        <v>7.2440626999999994E-2</v>
      </c>
      <c r="I109874" s="4"/>
    </row>
    <row r="109875" spans="1:9" x14ac:dyDescent="0.25">
      <c r="A109875">
        <v>2229</v>
      </c>
      <c r="B109875" t="s">
        <v>56</v>
      </c>
      <c r="C109875">
        <v>0.58496047576732002</v>
      </c>
      <c r="D109875" t="s">
        <v>20</v>
      </c>
      <c r="E109875" t="s">
        <v>10</v>
      </c>
      <c r="F109875" s="5">
        <v>38718</v>
      </c>
      <c r="G109875">
        <v>6.8854140999999994E-2</v>
      </c>
      <c r="I109875" s="4"/>
    </row>
    <row r="109876" spans="1:9" x14ac:dyDescent="0.25">
      <c r="A109876">
        <v>2229</v>
      </c>
      <c r="B109876" t="s">
        <v>56</v>
      </c>
      <c r="C109876">
        <v>0.58496047576732002</v>
      </c>
      <c r="D109876" t="s">
        <v>20</v>
      </c>
      <c r="E109876" t="s">
        <v>10</v>
      </c>
      <c r="F109876" s="5">
        <v>39083</v>
      </c>
      <c r="G109876">
        <v>7.2072602999999999E-2</v>
      </c>
      <c r="I109876" s="4"/>
    </row>
    <row r="109877" spans="1:9" x14ac:dyDescent="0.25">
      <c r="A109877">
        <v>2229</v>
      </c>
      <c r="B109877" t="s">
        <v>56</v>
      </c>
      <c r="C109877">
        <v>0.58496047576732002</v>
      </c>
      <c r="D109877" t="s">
        <v>20</v>
      </c>
      <c r="E109877" t="s">
        <v>10</v>
      </c>
      <c r="F109877" s="5">
        <v>39448</v>
      </c>
      <c r="G109877">
        <v>7.2396776999999995E-2</v>
      </c>
      <c r="I109877" s="4"/>
    </row>
    <row r="109878" spans="1:9" x14ac:dyDescent="0.25">
      <c r="A109878">
        <v>2229</v>
      </c>
      <c r="B109878" t="s">
        <v>56</v>
      </c>
      <c r="C109878">
        <v>0.58496047576732002</v>
      </c>
      <c r="D109878" t="s">
        <v>20</v>
      </c>
      <c r="E109878" t="s">
        <v>10</v>
      </c>
      <c r="F109878" s="5">
        <v>39814</v>
      </c>
      <c r="G109878">
        <v>7.5344281999999999E-2</v>
      </c>
      <c r="I109878" s="4"/>
    </row>
    <row r="109879" spans="1:9" x14ac:dyDescent="0.25">
      <c r="A109879">
        <v>2229</v>
      </c>
      <c r="B109879" t="s">
        <v>56</v>
      </c>
      <c r="C109879">
        <v>0.58496047576732002</v>
      </c>
      <c r="D109879" t="s">
        <v>20</v>
      </c>
      <c r="E109879" t="s">
        <v>10</v>
      </c>
      <c r="F109879" s="5">
        <v>40179</v>
      </c>
      <c r="G109879">
        <v>7.4874256E-2</v>
      </c>
      <c r="I109879" s="4"/>
    </row>
    <row r="109880" spans="1:9" x14ac:dyDescent="0.25">
      <c r="A109880">
        <v>2229</v>
      </c>
      <c r="B109880" t="s">
        <v>56</v>
      </c>
      <c r="C109880">
        <v>0.58496047576732002</v>
      </c>
      <c r="D109880" t="s">
        <v>20</v>
      </c>
      <c r="E109880" t="s">
        <v>10</v>
      </c>
      <c r="F109880" s="5">
        <v>40544</v>
      </c>
      <c r="G109880">
        <v>7.6233923999999995E-2</v>
      </c>
      <c r="I109880" s="4"/>
    </row>
    <row r="109881" spans="1:9" x14ac:dyDescent="0.25">
      <c r="A109881">
        <v>2229</v>
      </c>
      <c r="B109881" t="s">
        <v>56</v>
      </c>
      <c r="C109881">
        <v>0.58496047576732002</v>
      </c>
      <c r="D109881" t="s">
        <v>20</v>
      </c>
      <c r="E109881" t="s">
        <v>10</v>
      </c>
      <c r="F109881" s="5">
        <v>40909</v>
      </c>
      <c r="G109881">
        <v>7.5002889000000003E-2</v>
      </c>
      <c r="I109881" s="4"/>
    </row>
    <row r="109882" spans="1:9" x14ac:dyDescent="0.25">
      <c r="A109882">
        <v>2229</v>
      </c>
      <c r="B109882" t="s">
        <v>56</v>
      </c>
      <c r="C109882">
        <v>0.58496047576732002</v>
      </c>
      <c r="D109882" t="s">
        <v>20</v>
      </c>
      <c r="E109882" t="s">
        <v>10</v>
      </c>
      <c r="F109882" s="5">
        <v>41275</v>
      </c>
      <c r="G109882">
        <v>7.2561713999999999E-2</v>
      </c>
      <c r="I109882" s="4"/>
    </row>
    <row r="109883" spans="1:9" x14ac:dyDescent="0.25">
      <c r="A109883">
        <v>2229</v>
      </c>
      <c r="B109883" t="s">
        <v>56</v>
      </c>
      <c r="C109883">
        <v>0.58496047576732002</v>
      </c>
      <c r="D109883" t="s">
        <v>20</v>
      </c>
      <c r="E109883" t="s">
        <v>10</v>
      </c>
      <c r="F109883" s="5">
        <v>41640</v>
      </c>
      <c r="G109883">
        <v>6.8766245000000004E-2</v>
      </c>
      <c r="I109883" s="4"/>
    </row>
    <row r="109884" spans="1:9" x14ac:dyDescent="0.25">
      <c r="A109884">
        <v>2229</v>
      </c>
      <c r="B109884" t="s">
        <v>56</v>
      </c>
      <c r="C109884">
        <v>0.58496047576732002</v>
      </c>
      <c r="D109884" t="s">
        <v>20</v>
      </c>
      <c r="E109884" t="s">
        <v>10</v>
      </c>
      <c r="F109884" s="5">
        <v>42005</v>
      </c>
      <c r="G109884">
        <v>6.8348620999999998E-2</v>
      </c>
      <c r="I109884" s="4"/>
    </row>
    <row r="109885" spans="1:9" x14ac:dyDescent="0.25">
      <c r="A109885">
        <v>2229</v>
      </c>
      <c r="B109885" t="s">
        <v>56</v>
      </c>
      <c r="C109885">
        <v>0.58496047576732002</v>
      </c>
      <c r="D109885" t="s">
        <v>20</v>
      </c>
      <c r="E109885" t="s">
        <v>10</v>
      </c>
      <c r="F109885" s="5">
        <v>42370</v>
      </c>
      <c r="G109885">
        <v>6.9959232999999996E-2</v>
      </c>
      <c r="I109885" s="4"/>
    </row>
    <row r="109886" spans="1:9" x14ac:dyDescent="0.25">
      <c r="A109886">
        <v>2229</v>
      </c>
      <c r="B109886" t="s">
        <v>56</v>
      </c>
      <c r="C109886">
        <v>0.58496047576732002</v>
      </c>
      <c r="D109886" t="s">
        <v>20</v>
      </c>
      <c r="E109886" t="s">
        <v>10</v>
      </c>
      <c r="F109886" s="5">
        <v>42736</v>
      </c>
      <c r="G109886">
        <v>7.0550047000000005E-2</v>
      </c>
      <c r="I109886" s="4"/>
    </row>
    <row r="109887" spans="1:9" x14ac:dyDescent="0.25">
      <c r="A109887">
        <v>2229</v>
      </c>
      <c r="B109887" t="s">
        <v>56</v>
      </c>
      <c r="C109887">
        <v>0.58496047576732002</v>
      </c>
      <c r="D109887" t="s">
        <v>20</v>
      </c>
      <c r="E109887" t="s">
        <v>10</v>
      </c>
      <c r="F109887" s="5">
        <v>43101</v>
      </c>
      <c r="G109887">
        <v>6.4278555000000001E-2</v>
      </c>
      <c r="I109887" s="4"/>
    </row>
    <row r="109888" spans="1:9" x14ac:dyDescent="0.25">
      <c r="A109888">
        <v>2229</v>
      </c>
      <c r="B109888" t="s">
        <v>56</v>
      </c>
      <c r="C109888">
        <v>0.58496047576732002</v>
      </c>
      <c r="D109888" t="s">
        <v>20</v>
      </c>
      <c r="E109888" t="s">
        <v>10</v>
      </c>
      <c r="F109888" s="5">
        <v>43466</v>
      </c>
      <c r="G109888">
        <v>6.4036678E-2</v>
      </c>
      <c r="I109888" s="4"/>
    </row>
    <row r="109889" spans="1:9" x14ac:dyDescent="0.25">
      <c r="A109889">
        <v>2229</v>
      </c>
      <c r="B109889" t="s">
        <v>56</v>
      </c>
      <c r="C109889">
        <v>0.58496047576732002</v>
      </c>
      <c r="D109889" t="s">
        <v>20</v>
      </c>
      <c r="E109889" t="s">
        <v>10</v>
      </c>
      <c r="F109889" s="5">
        <v>43831</v>
      </c>
      <c r="G109889">
        <v>6.4531682000000007E-2</v>
      </c>
      <c r="I109889" s="4"/>
    </row>
    <row r="109890" spans="1:9" x14ac:dyDescent="0.25">
      <c r="A109890">
        <v>2229</v>
      </c>
      <c r="B109890" t="s">
        <v>56</v>
      </c>
      <c r="C109890">
        <v>0.58496047576732002</v>
      </c>
      <c r="D109890" t="s">
        <v>20</v>
      </c>
      <c r="E109890" t="s">
        <v>10</v>
      </c>
      <c r="F109890" s="5">
        <v>44197</v>
      </c>
      <c r="G109890">
        <v>6.5414846999999998E-2</v>
      </c>
      <c r="I109890" s="4"/>
    </row>
    <row r="109891" spans="1:9" x14ac:dyDescent="0.25">
      <c r="A109891">
        <v>2229</v>
      </c>
      <c r="B109891" t="s">
        <v>56</v>
      </c>
      <c r="C109891">
        <v>0.58496047576732002</v>
      </c>
      <c r="D109891" t="s">
        <v>20</v>
      </c>
      <c r="E109891" t="s">
        <v>10</v>
      </c>
      <c r="F109891" s="5">
        <v>44562</v>
      </c>
      <c r="G109891">
        <v>6.2952757999999998E-2</v>
      </c>
      <c r="I109891" s="4"/>
    </row>
    <row r="109892" spans="1:9" x14ac:dyDescent="0.25">
      <c r="A109892">
        <v>2229</v>
      </c>
      <c r="B109892" t="s">
        <v>56</v>
      </c>
      <c r="C109892">
        <v>0.58496047576732002</v>
      </c>
      <c r="D109892" t="s">
        <v>20</v>
      </c>
      <c r="E109892" t="s">
        <v>10</v>
      </c>
      <c r="F109892" s="5">
        <v>44927</v>
      </c>
      <c r="G109892">
        <v>6.1986628000000002E-2</v>
      </c>
      <c r="I109892" s="4"/>
    </row>
    <row r="109893" spans="1:9" x14ac:dyDescent="0.25">
      <c r="A109893">
        <v>2230</v>
      </c>
      <c r="B109893" t="s">
        <v>56</v>
      </c>
      <c r="C109893">
        <v>0.58496047576732002</v>
      </c>
      <c r="D109893" t="s">
        <v>22</v>
      </c>
      <c r="E109893" t="s">
        <v>7</v>
      </c>
      <c r="F109893" s="5">
        <v>25569</v>
      </c>
      <c r="G109893">
        <v>2.2665947850000001</v>
      </c>
      <c r="I109893" s="4"/>
    </row>
    <row r="109894" spans="1:9" x14ac:dyDescent="0.25">
      <c r="A109894">
        <v>2230</v>
      </c>
      <c r="B109894" t="s">
        <v>56</v>
      </c>
      <c r="C109894">
        <v>0.58496047576732002</v>
      </c>
      <c r="D109894" t="s">
        <v>22</v>
      </c>
      <c r="E109894" t="s">
        <v>7</v>
      </c>
      <c r="F109894" s="5">
        <v>25934</v>
      </c>
      <c r="G109894">
        <v>2.0988166260000001</v>
      </c>
      <c r="I109894" s="4"/>
    </row>
    <row r="109895" spans="1:9" x14ac:dyDescent="0.25">
      <c r="A109895">
        <v>2230</v>
      </c>
      <c r="B109895" t="s">
        <v>56</v>
      </c>
      <c r="C109895">
        <v>0.58496047576732002</v>
      </c>
      <c r="D109895" t="s">
        <v>22</v>
      </c>
      <c r="E109895" t="s">
        <v>7</v>
      </c>
      <c r="F109895" s="5">
        <v>26299</v>
      </c>
      <c r="G109895">
        <v>1.9134187389999999</v>
      </c>
      <c r="I109895" s="4"/>
    </row>
    <row r="109896" spans="1:9" x14ac:dyDescent="0.25">
      <c r="A109896">
        <v>2230</v>
      </c>
      <c r="B109896" t="s">
        <v>56</v>
      </c>
      <c r="C109896">
        <v>0.58496047576732002</v>
      </c>
      <c r="D109896" t="s">
        <v>22</v>
      </c>
      <c r="E109896" t="s">
        <v>7</v>
      </c>
      <c r="F109896" s="5">
        <v>26665</v>
      </c>
      <c r="G109896">
        <v>0.86924159999999995</v>
      </c>
      <c r="I109896" s="4"/>
    </row>
    <row r="109897" spans="1:9" x14ac:dyDescent="0.25">
      <c r="A109897">
        <v>2230</v>
      </c>
      <c r="B109897" t="s">
        <v>56</v>
      </c>
      <c r="C109897">
        <v>0.58496047576732002</v>
      </c>
      <c r="D109897" t="s">
        <v>22</v>
      </c>
      <c r="E109897" t="s">
        <v>7</v>
      </c>
      <c r="F109897" s="5">
        <v>27030</v>
      </c>
      <c r="G109897">
        <v>1.27728621</v>
      </c>
      <c r="I109897" s="4"/>
    </row>
    <row r="109898" spans="1:9" x14ac:dyDescent="0.25">
      <c r="A109898">
        <v>2230</v>
      </c>
      <c r="B109898" t="s">
        <v>56</v>
      </c>
      <c r="C109898">
        <v>0.58496047576732002</v>
      </c>
      <c r="D109898" t="s">
        <v>22</v>
      </c>
      <c r="E109898" t="s">
        <v>7</v>
      </c>
      <c r="F109898" s="5">
        <v>27395</v>
      </c>
      <c r="G109898">
        <v>1.4230821870000001</v>
      </c>
      <c r="I109898" s="4"/>
    </row>
    <row r="109899" spans="1:9" x14ac:dyDescent="0.25">
      <c r="A109899">
        <v>2230</v>
      </c>
      <c r="B109899" t="s">
        <v>56</v>
      </c>
      <c r="C109899">
        <v>0.58496047576732002</v>
      </c>
      <c r="D109899" t="s">
        <v>22</v>
      </c>
      <c r="E109899" t="s">
        <v>7</v>
      </c>
      <c r="F109899" s="5">
        <v>27760</v>
      </c>
      <c r="G109899">
        <v>1.867897967</v>
      </c>
      <c r="I109899" s="4"/>
    </row>
    <row r="109900" spans="1:9" x14ac:dyDescent="0.25">
      <c r="A109900">
        <v>2230</v>
      </c>
      <c r="B109900" t="s">
        <v>56</v>
      </c>
      <c r="C109900">
        <v>0.58496047576732002</v>
      </c>
      <c r="D109900" t="s">
        <v>22</v>
      </c>
      <c r="E109900" t="s">
        <v>7</v>
      </c>
      <c r="F109900" s="5">
        <v>28126</v>
      </c>
      <c r="G109900">
        <v>1.3677216320000001</v>
      </c>
      <c r="I109900" s="4"/>
    </row>
    <row r="109901" spans="1:9" x14ac:dyDescent="0.25">
      <c r="A109901">
        <v>2230</v>
      </c>
      <c r="B109901" t="s">
        <v>56</v>
      </c>
      <c r="C109901">
        <v>0.58496047576732002</v>
      </c>
      <c r="D109901" t="s">
        <v>22</v>
      </c>
      <c r="E109901" t="s">
        <v>7</v>
      </c>
      <c r="F109901" s="5">
        <v>28491</v>
      </c>
      <c r="G109901">
        <v>1.3699634300000001</v>
      </c>
      <c r="I109901" s="4"/>
    </row>
    <row r="109902" spans="1:9" x14ac:dyDescent="0.25">
      <c r="A109902">
        <v>2230</v>
      </c>
      <c r="B109902" t="s">
        <v>56</v>
      </c>
      <c r="C109902">
        <v>0.58496047576732002</v>
      </c>
      <c r="D109902" t="s">
        <v>22</v>
      </c>
      <c r="E109902" t="s">
        <v>7</v>
      </c>
      <c r="F109902" s="5">
        <v>28856</v>
      </c>
      <c r="G109902">
        <v>1.680283352</v>
      </c>
      <c r="I109902" s="4"/>
    </row>
    <row r="109903" spans="1:9" x14ac:dyDescent="0.25">
      <c r="A109903">
        <v>2230</v>
      </c>
      <c r="B109903" t="s">
        <v>56</v>
      </c>
      <c r="C109903">
        <v>0.58496047576732002</v>
      </c>
      <c r="D109903" t="s">
        <v>22</v>
      </c>
      <c r="E109903" t="s">
        <v>7</v>
      </c>
      <c r="F109903" s="5">
        <v>29221</v>
      </c>
      <c r="G109903">
        <v>1.6147903539999999</v>
      </c>
      <c r="I109903" s="4"/>
    </row>
    <row r="109904" spans="1:9" x14ac:dyDescent="0.25">
      <c r="A109904">
        <v>2230</v>
      </c>
      <c r="B109904" t="s">
        <v>56</v>
      </c>
      <c r="C109904">
        <v>0.58496047576732002</v>
      </c>
      <c r="D109904" t="s">
        <v>22</v>
      </c>
      <c r="E109904" t="s">
        <v>7</v>
      </c>
      <c r="F109904" s="5">
        <v>29587</v>
      </c>
      <c r="G109904">
        <v>1.30705917</v>
      </c>
      <c r="I109904" s="4"/>
    </row>
    <row r="109905" spans="1:9" x14ac:dyDescent="0.25">
      <c r="A109905">
        <v>2230</v>
      </c>
      <c r="B109905" t="s">
        <v>56</v>
      </c>
      <c r="C109905">
        <v>0.58496047576732002</v>
      </c>
      <c r="D109905" t="s">
        <v>22</v>
      </c>
      <c r="E109905" t="s">
        <v>7</v>
      </c>
      <c r="F109905" s="5">
        <v>29952</v>
      </c>
      <c r="G109905">
        <v>1.1818828210000001</v>
      </c>
      <c r="I109905" s="4"/>
    </row>
    <row r="109906" spans="1:9" x14ac:dyDescent="0.25">
      <c r="A109906">
        <v>2230</v>
      </c>
      <c r="B109906" t="s">
        <v>56</v>
      </c>
      <c r="C109906">
        <v>0.58496047576732002</v>
      </c>
      <c r="D109906" t="s">
        <v>22</v>
      </c>
      <c r="E109906" t="s">
        <v>7</v>
      </c>
      <c r="F109906" s="5">
        <v>30317</v>
      </c>
      <c r="G109906">
        <v>0.91983116300000001</v>
      </c>
      <c r="I109906" s="4"/>
    </row>
    <row r="109907" spans="1:9" x14ac:dyDescent="0.25">
      <c r="A109907">
        <v>2230</v>
      </c>
      <c r="B109907" t="s">
        <v>56</v>
      </c>
      <c r="C109907">
        <v>0.58496047576732002</v>
      </c>
      <c r="D109907" t="s">
        <v>22</v>
      </c>
      <c r="E109907" t="s">
        <v>7</v>
      </c>
      <c r="F109907" s="5">
        <v>30682</v>
      </c>
      <c r="G109907">
        <v>1.0983228490000001</v>
      </c>
      <c r="I109907" s="4"/>
    </row>
    <row r="109908" spans="1:9" x14ac:dyDescent="0.25">
      <c r="A109908">
        <v>2230</v>
      </c>
      <c r="B109908" t="s">
        <v>56</v>
      </c>
      <c r="C109908">
        <v>0.58496047576732002</v>
      </c>
      <c r="D109908" t="s">
        <v>22</v>
      </c>
      <c r="E109908" t="s">
        <v>7</v>
      </c>
      <c r="F109908" s="5">
        <v>31048</v>
      </c>
      <c r="G109908">
        <v>1.0323604099999999</v>
      </c>
      <c r="I109908" s="4"/>
    </row>
    <row r="109909" spans="1:9" x14ac:dyDescent="0.25">
      <c r="A109909">
        <v>2230</v>
      </c>
      <c r="B109909" t="s">
        <v>56</v>
      </c>
      <c r="C109909">
        <v>0.58496047576732002</v>
      </c>
      <c r="D109909" t="s">
        <v>22</v>
      </c>
      <c r="E109909" t="s">
        <v>7</v>
      </c>
      <c r="F109909" s="5">
        <v>31413</v>
      </c>
      <c r="G109909">
        <v>1.0773539940000001</v>
      </c>
      <c r="I109909" s="4"/>
    </row>
    <row r="109910" spans="1:9" x14ac:dyDescent="0.25">
      <c r="A109910">
        <v>2230</v>
      </c>
      <c r="B109910" t="s">
        <v>56</v>
      </c>
      <c r="C109910">
        <v>0.58496047576732002</v>
      </c>
      <c r="D109910" t="s">
        <v>22</v>
      </c>
      <c r="E109910" t="s">
        <v>7</v>
      </c>
      <c r="F109910" s="5">
        <v>31778</v>
      </c>
      <c r="G109910">
        <v>0.97465571699999998</v>
      </c>
      <c r="I109910" s="4"/>
    </row>
    <row r="109911" spans="1:9" x14ac:dyDescent="0.25">
      <c r="A109911">
        <v>2230</v>
      </c>
      <c r="B109911" t="s">
        <v>56</v>
      </c>
      <c r="C109911">
        <v>0.58496047576732002</v>
      </c>
      <c r="D109911" t="s">
        <v>22</v>
      </c>
      <c r="E109911" t="s">
        <v>7</v>
      </c>
      <c r="F109911" s="5">
        <v>32143</v>
      </c>
      <c r="G109911">
        <v>1.0553548260000001</v>
      </c>
      <c r="I109911" s="4"/>
    </row>
    <row r="109912" spans="1:9" x14ac:dyDescent="0.25">
      <c r="A109912">
        <v>2230</v>
      </c>
      <c r="B109912" t="s">
        <v>56</v>
      </c>
      <c r="C109912">
        <v>0.58496047576732002</v>
      </c>
      <c r="D109912" t="s">
        <v>22</v>
      </c>
      <c r="E109912" t="s">
        <v>7</v>
      </c>
      <c r="F109912" s="5">
        <v>32509</v>
      </c>
      <c r="G109912">
        <v>1.192497261</v>
      </c>
      <c r="I109912" s="4"/>
    </row>
    <row r="109913" spans="1:9" x14ac:dyDescent="0.25">
      <c r="A109913">
        <v>2230</v>
      </c>
      <c r="B109913" t="s">
        <v>56</v>
      </c>
      <c r="C109913">
        <v>0.58496047576732002</v>
      </c>
      <c r="D109913" t="s">
        <v>22</v>
      </c>
      <c r="E109913" t="s">
        <v>7</v>
      </c>
      <c r="F109913" s="5">
        <v>32874</v>
      </c>
      <c r="G109913">
        <v>0.33622488900000003</v>
      </c>
      <c r="I109913" s="4"/>
    </row>
    <row r="109914" spans="1:9" x14ac:dyDescent="0.25">
      <c r="A109914">
        <v>2230</v>
      </c>
      <c r="B109914" t="s">
        <v>56</v>
      </c>
      <c r="C109914">
        <v>0.58496047576732002</v>
      </c>
      <c r="D109914" t="s">
        <v>22</v>
      </c>
      <c r="E109914" t="s">
        <v>7</v>
      </c>
      <c r="F109914" s="5">
        <v>33239</v>
      </c>
      <c r="G109914">
        <v>0.28373495399999998</v>
      </c>
      <c r="I109914" s="4"/>
    </row>
    <row r="109915" spans="1:9" x14ac:dyDescent="0.25">
      <c r="A109915">
        <v>2230</v>
      </c>
      <c r="B109915" t="s">
        <v>56</v>
      </c>
      <c r="C109915">
        <v>0.58496047576732002</v>
      </c>
      <c r="D109915" t="s">
        <v>22</v>
      </c>
      <c r="E109915" t="s">
        <v>7</v>
      </c>
      <c r="F109915" s="5">
        <v>33604</v>
      </c>
      <c r="G109915">
        <v>0.31127882000000001</v>
      </c>
      <c r="I109915" s="4"/>
    </row>
    <row r="109916" spans="1:9" x14ac:dyDescent="0.25">
      <c r="A109916">
        <v>2230</v>
      </c>
      <c r="B109916" t="s">
        <v>56</v>
      </c>
      <c r="C109916">
        <v>0.58496047576732002</v>
      </c>
      <c r="D109916" t="s">
        <v>22</v>
      </c>
      <c r="E109916" t="s">
        <v>7</v>
      </c>
      <c r="F109916" s="5">
        <v>33970</v>
      </c>
      <c r="G109916">
        <v>0.34469465599999999</v>
      </c>
      <c r="I109916" s="4"/>
    </row>
    <row r="109917" spans="1:9" x14ac:dyDescent="0.25">
      <c r="A109917">
        <v>2230</v>
      </c>
      <c r="B109917" t="s">
        <v>56</v>
      </c>
      <c r="C109917">
        <v>0.58496047576732002</v>
      </c>
      <c r="D109917" t="s">
        <v>22</v>
      </c>
      <c r="E109917" t="s">
        <v>7</v>
      </c>
      <c r="F109917" s="5">
        <v>34335</v>
      </c>
      <c r="G109917">
        <v>0.29511802199999998</v>
      </c>
      <c r="I109917" s="4"/>
    </row>
    <row r="109918" spans="1:9" x14ac:dyDescent="0.25">
      <c r="A109918">
        <v>2230</v>
      </c>
      <c r="B109918" t="s">
        <v>56</v>
      </c>
      <c r="C109918">
        <v>0.58496047576732002</v>
      </c>
      <c r="D109918" t="s">
        <v>22</v>
      </c>
      <c r="E109918" t="s">
        <v>7</v>
      </c>
      <c r="F109918" s="5">
        <v>34700</v>
      </c>
      <c r="G109918">
        <v>0.336777404</v>
      </c>
      <c r="I109918" s="4"/>
    </row>
    <row r="109919" spans="1:9" x14ac:dyDescent="0.25">
      <c r="A109919">
        <v>2230</v>
      </c>
      <c r="B109919" t="s">
        <v>56</v>
      </c>
      <c r="C109919">
        <v>0.58496047576732002</v>
      </c>
      <c r="D109919" t="s">
        <v>22</v>
      </c>
      <c r="E109919" t="s">
        <v>7</v>
      </c>
      <c r="F109919" s="5">
        <v>35065</v>
      </c>
      <c r="G109919">
        <v>0.32198490899999999</v>
      </c>
      <c r="I109919" s="4"/>
    </row>
    <row r="109920" spans="1:9" x14ac:dyDescent="0.25">
      <c r="A109920">
        <v>2230</v>
      </c>
      <c r="B109920" t="s">
        <v>56</v>
      </c>
      <c r="C109920">
        <v>0.58496047576732002</v>
      </c>
      <c r="D109920" t="s">
        <v>22</v>
      </c>
      <c r="E109920" t="s">
        <v>7</v>
      </c>
      <c r="F109920" s="5">
        <v>35431</v>
      </c>
      <c r="G109920">
        <v>0.357824645</v>
      </c>
      <c r="I109920" s="4"/>
    </row>
    <row r="109921" spans="1:9" x14ac:dyDescent="0.25">
      <c r="A109921">
        <v>2230</v>
      </c>
      <c r="B109921" t="s">
        <v>56</v>
      </c>
      <c r="C109921">
        <v>0.58496047576732002</v>
      </c>
      <c r="D109921" t="s">
        <v>22</v>
      </c>
      <c r="E109921" t="s">
        <v>7</v>
      </c>
      <c r="F109921" s="5">
        <v>35796</v>
      </c>
      <c r="G109921">
        <v>0.36502382700000002</v>
      </c>
      <c r="I109921" s="4"/>
    </row>
    <row r="109922" spans="1:9" x14ac:dyDescent="0.25">
      <c r="A109922">
        <v>2230</v>
      </c>
      <c r="B109922" t="s">
        <v>56</v>
      </c>
      <c r="C109922">
        <v>0.58496047576732002</v>
      </c>
      <c r="D109922" t="s">
        <v>22</v>
      </c>
      <c r="E109922" t="s">
        <v>7</v>
      </c>
      <c r="F109922" s="5">
        <v>36161</v>
      </c>
      <c r="G109922">
        <v>0.37516171199999998</v>
      </c>
      <c r="I109922" s="4"/>
    </row>
    <row r="109923" spans="1:9" x14ac:dyDescent="0.25">
      <c r="A109923">
        <v>2230</v>
      </c>
      <c r="B109923" t="s">
        <v>56</v>
      </c>
      <c r="C109923">
        <v>0.58496047576732002</v>
      </c>
      <c r="D109923" t="s">
        <v>22</v>
      </c>
      <c r="E109923" t="s">
        <v>7</v>
      </c>
      <c r="F109923" s="5">
        <v>36526</v>
      </c>
      <c r="G109923">
        <v>0.37434468100000001</v>
      </c>
      <c r="I109923" s="4"/>
    </row>
    <row r="109924" spans="1:9" x14ac:dyDescent="0.25">
      <c r="A109924">
        <v>2230</v>
      </c>
      <c r="B109924" t="s">
        <v>56</v>
      </c>
      <c r="C109924">
        <v>0.58496047576732002</v>
      </c>
      <c r="D109924" t="s">
        <v>22</v>
      </c>
      <c r="E109924" t="s">
        <v>7</v>
      </c>
      <c r="F109924" s="5">
        <v>36892</v>
      </c>
      <c r="G109924">
        <v>0.37266061099999997</v>
      </c>
      <c r="I109924" s="4"/>
    </row>
    <row r="109925" spans="1:9" x14ac:dyDescent="0.25">
      <c r="A109925">
        <v>2230</v>
      </c>
      <c r="B109925" t="s">
        <v>56</v>
      </c>
      <c r="C109925">
        <v>0.58496047576732002</v>
      </c>
      <c r="D109925" t="s">
        <v>22</v>
      </c>
      <c r="E109925" t="s">
        <v>7</v>
      </c>
      <c r="F109925" s="5">
        <v>37257</v>
      </c>
      <c r="G109925">
        <v>0.36780590299999999</v>
      </c>
      <c r="I109925" s="4"/>
    </row>
    <row r="109926" spans="1:9" x14ac:dyDescent="0.25">
      <c r="A109926">
        <v>2230</v>
      </c>
      <c r="B109926" t="s">
        <v>56</v>
      </c>
      <c r="C109926">
        <v>0.58496047576732002</v>
      </c>
      <c r="D109926" t="s">
        <v>22</v>
      </c>
      <c r="E109926" t="s">
        <v>7</v>
      </c>
      <c r="F109926" s="5">
        <v>37622</v>
      </c>
      <c r="G109926">
        <v>0.39572202299999998</v>
      </c>
      <c r="I109926" s="4"/>
    </row>
    <row r="109927" spans="1:9" x14ac:dyDescent="0.25">
      <c r="A109927">
        <v>2230</v>
      </c>
      <c r="B109927" t="s">
        <v>56</v>
      </c>
      <c r="C109927">
        <v>0.58496047576732002</v>
      </c>
      <c r="D109927" t="s">
        <v>22</v>
      </c>
      <c r="E109927" t="s">
        <v>7</v>
      </c>
      <c r="F109927" s="5">
        <v>37987</v>
      </c>
      <c r="G109927">
        <v>0.38693812799999999</v>
      </c>
      <c r="I109927" s="4"/>
    </row>
    <row r="109928" spans="1:9" x14ac:dyDescent="0.25">
      <c r="A109928">
        <v>2230</v>
      </c>
      <c r="B109928" t="s">
        <v>56</v>
      </c>
      <c r="C109928">
        <v>0.58496047576732002</v>
      </c>
      <c r="D109928" t="s">
        <v>22</v>
      </c>
      <c r="E109928" t="s">
        <v>7</v>
      </c>
      <c r="F109928" s="5">
        <v>38353</v>
      </c>
      <c r="G109928">
        <v>0.364160392</v>
      </c>
      <c r="I109928" s="4"/>
    </row>
    <row r="109929" spans="1:9" x14ac:dyDescent="0.25">
      <c r="A109929">
        <v>2230</v>
      </c>
      <c r="B109929" t="s">
        <v>56</v>
      </c>
      <c r="C109929">
        <v>0.58496047576732002</v>
      </c>
      <c r="D109929" t="s">
        <v>22</v>
      </c>
      <c r="E109929" t="s">
        <v>7</v>
      </c>
      <c r="F109929" s="5">
        <v>38718</v>
      </c>
      <c r="G109929">
        <v>0.81178652799999995</v>
      </c>
      <c r="I109929" s="4"/>
    </row>
    <row r="109930" spans="1:9" x14ac:dyDescent="0.25">
      <c r="A109930">
        <v>2230</v>
      </c>
      <c r="B109930" t="s">
        <v>56</v>
      </c>
      <c r="C109930">
        <v>0.58496047576732002</v>
      </c>
      <c r="D109930" t="s">
        <v>22</v>
      </c>
      <c r="E109930" t="s">
        <v>7</v>
      </c>
      <c r="F109930" s="5">
        <v>39083</v>
      </c>
      <c r="G109930">
        <v>0.84803200199999995</v>
      </c>
      <c r="I109930" s="4"/>
    </row>
    <row r="109931" spans="1:9" x14ac:dyDescent="0.25">
      <c r="A109931">
        <v>2230</v>
      </c>
      <c r="B109931" t="s">
        <v>56</v>
      </c>
      <c r="C109931">
        <v>0.58496047576732002</v>
      </c>
      <c r="D109931" t="s">
        <v>22</v>
      </c>
      <c r="E109931" t="s">
        <v>7</v>
      </c>
      <c r="F109931" s="5">
        <v>39448</v>
      </c>
      <c r="G109931">
        <v>0.86141398199999997</v>
      </c>
      <c r="I109931" s="4"/>
    </row>
    <row r="109932" spans="1:9" x14ac:dyDescent="0.25">
      <c r="A109932">
        <v>2230</v>
      </c>
      <c r="B109932" t="s">
        <v>56</v>
      </c>
      <c r="C109932">
        <v>0.58496047576732002</v>
      </c>
      <c r="D109932" t="s">
        <v>22</v>
      </c>
      <c r="E109932" t="s">
        <v>7</v>
      </c>
      <c r="F109932" s="5">
        <v>39814</v>
      </c>
      <c r="G109932">
        <v>0.864407272</v>
      </c>
      <c r="I109932" s="4"/>
    </row>
    <row r="109933" spans="1:9" x14ac:dyDescent="0.25">
      <c r="A109933">
        <v>2230</v>
      </c>
      <c r="B109933" t="s">
        <v>56</v>
      </c>
      <c r="C109933">
        <v>0.58496047576732002</v>
      </c>
      <c r="D109933" t="s">
        <v>22</v>
      </c>
      <c r="E109933" t="s">
        <v>7</v>
      </c>
      <c r="F109933" s="5">
        <v>40179</v>
      </c>
      <c r="G109933">
        <v>0.82534125599999997</v>
      </c>
      <c r="I109933" s="4"/>
    </row>
    <row r="109934" spans="1:9" x14ac:dyDescent="0.25">
      <c r="A109934">
        <v>2230</v>
      </c>
      <c r="B109934" t="s">
        <v>56</v>
      </c>
      <c r="C109934">
        <v>0.58496047576732002</v>
      </c>
      <c r="D109934" t="s">
        <v>22</v>
      </c>
      <c r="E109934" t="s">
        <v>7</v>
      </c>
      <c r="F109934" s="5">
        <v>40544</v>
      </c>
      <c r="G109934">
        <v>0.83358458800000002</v>
      </c>
      <c r="I109934" s="4"/>
    </row>
    <row r="109935" spans="1:9" x14ac:dyDescent="0.25">
      <c r="A109935">
        <v>2230</v>
      </c>
      <c r="B109935" t="s">
        <v>56</v>
      </c>
      <c r="C109935">
        <v>0.58496047576732002</v>
      </c>
      <c r="D109935" t="s">
        <v>22</v>
      </c>
      <c r="E109935" t="s">
        <v>7</v>
      </c>
      <c r="F109935" s="5">
        <v>40909</v>
      </c>
      <c r="G109935">
        <v>0.83830760299999996</v>
      </c>
      <c r="I109935" s="4"/>
    </row>
    <row r="109936" spans="1:9" x14ac:dyDescent="0.25">
      <c r="A109936">
        <v>2230</v>
      </c>
      <c r="B109936" t="s">
        <v>56</v>
      </c>
      <c r="C109936">
        <v>0.58496047576732002</v>
      </c>
      <c r="D109936" t="s">
        <v>22</v>
      </c>
      <c r="E109936" t="s">
        <v>7</v>
      </c>
      <c r="F109936" s="5">
        <v>41275</v>
      </c>
      <c r="G109936">
        <v>0.69892049899999997</v>
      </c>
      <c r="I109936" s="4"/>
    </row>
    <row r="109937" spans="1:9" x14ac:dyDescent="0.25">
      <c r="A109937">
        <v>2230</v>
      </c>
      <c r="B109937" t="s">
        <v>56</v>
      </c>
      <c r="C109937">
        <v>0.58496047576732002</v>
      </c>
      <c r="D109937" t="s">
        <v>22</v>
      </c>
      <c r="E109937" t="s">
        <v>7</v>
      </c>
      <c r="F109937" s="5">
        <v>41640</v>
      </c>
      <c r="G109937">
        <v>0.77261885699999999</v>
      </c>
      <c r="I109937" s="4"/>
    </row>
    <row r="109938" spans="1:9" x14ac:dyDescent="0.25">
      <c r="A109938">
        <v>2230</v>
      </c>
      <c r="B109938" t="s">
        <v>56</v>
      </c>
      <c r="C109938">
        <v>0.58496047576732002</v>
      </c>
      <c r="D109938" t="s">
        <v>22</v>
      </c>
      <c r="E109938" t="s">
        <v>7</v>
      </c>
      <c r="F109938" s="5">
        <v>42005</v>
      </c>
      <c r="G109938">
        <v>0.821793361</v>
      </c>
      <c r="I109938" s="4"/>
    </row>
    <row r="109939" spans="1:9" x14ac:dyDescent="0.25">
      <c r="A109939">
        <v>2230</v>
      </c>
      <c r="B109939" t="s">
        <v>56</v>
      </c>
      <c r="C109939">
        <v>0.58496047576732002</v>
      </c>
      <c r="D109939" t="s">
        <v>22</v>
      </c>
      <c r="E109939" t="s">
        <v>7</v>
      </c>
      <c r="F109939" s="5">
        <v>42370</v>
      </c>
      <c r="G109939">
        <v>0.63970134099999998</v>
      </c>
      <c r="I109939" s="4"/>
    </row>
    <row r="109940" spans="1:9" x14ac:dyDescent="0.25">
      <c r="A109940">
        <v>2230</v>
      </c>
      <c r="B109940" t="s">
        <v>56</v>
      </c>
      <c r="C109940">
        <v>0.58496047576732002</v>
      </c>
      <c r="D109940" t="s">
        <v>22</v>
      </c>
      <c r="E109940" t="s">
        <v>7</v>
      </c>
      <c r="F109940" s="5">
        <v>42736</v>
      </c>
      <c r="G109940">
        <v>0.80067538500000002</v>
      </c>
      <c r="I109940" s="4"/>
    </row>
    <row r="109941" spans="1:9" x14ac:dyDescent="0.25">
      <c r="A109941">
        <v>2230</v>
      </c>
      <c r="B109941" t="s">
        <v>56</v>
      </c>
      <c r="C109941">
        <v>0.58496047576732002</v>
      </c>
      <c r="D109941" t="s">
        <v>22</v>
      </c>
      <c r="E109941" t="s">
        <v>7</v>
      </c>
      <c r="F109941" s="5">
        <v>43101</v>
      </c>
      <c r="G109941">
        <v>0.82503190299999996</v>
      </c>
      <c r="I109941" s="4"/>
    </row>
    <row r="109942" spans="1:9" x14ac:dyDescent="0.25">
      <c r="A109942">
        <v>2230</v>
      </c>
      <c r="B109942" t="s">
        <v>56</v>
      </c>
      <c r="C109942">
        <v>0.58496047576732002</v>
      </c>
      <c r="D109942" t="s">
        <v>22</v>
      </c>
      <c r="E109942" t="s">
        <v>7</v>
      </c>
      <c r="F109942" s="5">
        <v>43466</v>
      </c>
      <c r="G109942">
        <v>0.536187462</v>
      </c>
      <c r="I109942" s="4"/>
    </row>
    <row r="109943" spans="1:9" x14ac:dyDescent="0.25">
      <c r="A109943">
        <v>2230</v>
      </c>
      <c r="B109943" t="s">
        <v>56</v>
      </c>
      <c r="C109943">
        <v>0.58496047576732002</v>
      </c>
      <c r="D109943" t="s">
        <v>22</v>
      </c>
      <c r="E109943" t="s">
        <v>7</v>
      </c>
      <c r="F109943" s="5">
        <v>43831</v>
      </c>
      <c r="G109943">
        <v>0.444927295</v>
      </c>
      <c r="I109943" s="4"/>
    </row>
    <row r="109944" spans="1:9" x14ac:dyDescent="0.25">
      <c r="A109944">
        <v>2230</v>
      </c>
      <c r="B109944" t="s">
        <v>56</v>
      </c>
      <c r="C109944">
        <v>0.58496047576732002</v>
      </c>
      <c r="D109944" t="s">
        <v>22</v>
      </c>
      <c r="E109944" t="s">
        <v>7</v>
      </c>
      <c r="F109944" s="5">
        <v>44197</v>
      </c>
      <c r="G109944">
        <v>9.4183099999999992E-3</v>
      </c>
      <c r="I109944" s="4"/>
    </row>
    <row r="109945" spans="1:9" x14ac:dyDescent="0.25">
      <c r="A109945">
        <v>2230</v>
      </c>
      <c r="B109945" t="s">
        <v>56</v>
      </c>
      <c r="C109945">
        <v>0.58496047576732002</v>
      </c>
      <c r="D109945" t="s">
        <v>22</v>
      </c>
      <c r="E109945" t="s">
        <v>7</v>
      </c>
      <c r="F109945" s="5">
        <v>44562</v>
      </c>
      <c r="G109945">
        <v>5.4633620000000003E-3</v>
      </c>
      <c r="I109945" s="4"/>
    </row>
    <row r="109946" spans="1:9" x14ac:dyDescent="0.25">
      <c r="A109946">
        <v>2230</v>
      </c>
      <c r="B109946" t="s">
        <v>56</v>
      </c>
      <c r="C109946">
        <v>0.58496047576732002</v>
      </c>
      <c r="D109946" t="s">
        <v>22</v>
      </c>
      <c r="E109946" t="s">
        <v>7</v>
      </c>
      <c r="F109946" s="5">
        <v>44927</v>
      </c>
      <c r="G109946">
        <v>6.0255159999999999E-3</v>
      </c>
      <c r="I109946" s="4"/>
    </row>
    <row r="109947" spans="1:9" x14ac:dyDescent="0.25">
      <c r="A109947">
        <v>2231</v>
      </c>
      <c r="B109947" t="s">
        <v>56</v>
      </c>
      <c r="C109947">
        <v>0.58496047576732002</v>
      </c>
      <c r="D109947" t="s">
        <v>22</v>
      </c>
      <c r="E109947" t="s">
        <v>8</v>
      </c>
      <c r="F109947" s="5">
        <v>25569</v>
      </c>
      <c r="G109947">
        <v>2.3289512349999999</v>
      </c>
      <c r="I109947" s="4"/>
    </row>
    <row r="109948" spans="1:9" x14ac:dyDescent="0.25">
      <c r="A109948">
        <v>2231</v>
      </c>
      <c r="B109948" t="s">
        <v>56</v>
      </c>
      <c r="C109948">
        <v>0.58496047576732002</v>
      </c>
      <c r="D109948" t="s">
        <v>22</v>
      </c>
      <c r="E109948" t="s">
        <v>8</v>
      </c>
      <c r="F109948" s="5">
        <v>25934</v>
      </c>
      <c r="G109948">
        <v>2.1605741549999999</v>
      </c>
      <c r="I109948" s="4"/>
    </row>
    <row r="109949" spans="1:9" x14ac:dyDescent="0.25">
      <c r="A109949">
        <v>2231</v>
      </c>
      <c r="B109949" t="s">
        <v>56</v>
      </c>
      <c r="C109949">
        <v>0.58496047576732002</v>
      </c>
      <c r="D109949" t="s">
        <v>22</v>
      </c>
      <c r="E109949" t="s">
        <v>8</v>
      </c>
      <c r="F109949" s="5">
        <v>26299</v>
      </c>
      <c r="G109949">
        <v>1.9766026249999999</v>
      </c>
      <c r="I109949" s="4"/>
    </row>
    <row r="109950" spans="1:9" x14ac:dyDescent="0.25">
      <c r="A109950">
        <v>2231</v>
      </c>
      <c r="B109950" t="s">
        <v>56</v>
      </c>
      <c r="C109950">
        <v>0.58496047576732002</v>
      </c>
      <c r="D109950" t="s">
        <v>22</v>
      </c>
      <c r="E109950" t="s">
        <v>8</v>
      </c>
      <c r="F109950" s="5">
        <v>26665</v>
      </c>
      <c r="G109950">
        <v>0.93749564100000005</v>
      </c>
      <c r="I109950" s="4"/>
    </row>
    <row r="109951" spans="1:9" x14ac:dyDescent="0.25">
      <c r="A109951">
        <v>2231</v>
      </c>
      <c r="B109951" t="s">
        <v>56</v>
      </c>
      <c r="C109951">
        <v>0.58496047576732002</v>
      </c>
      <c r="D109951" t="s">
        <v>22</v>
      </c>
      <c r="E109951" t="s">
        <v>8</v>
      </c>
      <c r="F109951" s="5">
        <v>27030</v>
      </c>
      <c r="G109951">
        <v>1.342720352</v>
      </c>
      <c r="I109951" s="4"/>
    </row>
    <row r="109952" spans="1:9" x14ac:dyDescent="0.25">
      <c r="A109952">
        <v>2231</v>
      </c>
      <c r="B109952" t="s">
        <v>56</v>
      </c>
      <c r="C109952">
        <v>0.58496047576732002</v>
      </c>
      <c r="D109952" t="s">
        <v>22</v>
      </c>
      <c r="E109952" t="s">
        <v>8</v>
      </c>
      <c r="F109952" s="5">
        <v>27395</v>
      </c>
      <c r="G109952">
        <v>1.5387239340000001</v>
      </c>
      <c r="I109952" s="4"/>
    </row>
    <row r="109953" spans="1:9" x14ac:dyDescent="0.25">
      <c r="A109953">
        <v>2231</v>
      </c>
      <c r="B109953" t="s">
        <v>56</v>
      </c>
      <c r="C109953">
        <v>0.58496047576732002</v>
      </c>
      <c r="D109953" t="s">
        <v>22</v>
      </c>
      <c r="E109953" t="s">
        <v>8</v>
      </c>
      <c r="F109953" s="5">
        <v>27760</v>
      </c>
      <c r="G109953">
        <v>1.9647796120000001</v>
      </c>
      <c r="I109953" s="4"/>
    </row>
    <row r="109954" spans="1:9" x14ac:dyDescent="0.25">
      <c r="A109954">
        <v>2231</v>
      </c>
      <c r="B109954" t="s">
        <v>56</v>
      </c>
      <c r="C109954">
        <v>0.58496047576732002</v>
      </c>
      <c r="D109954" t="s">
        <v>22</v>
      </c>
      <c r="E109954" t="s">
        <v>8</v>
      </c>
      <c r="F109954" s="5">
        <v>28126</v>
      </c>
      <c r="G109954">
        <v>1.456199869</v>
      </c>
      <c r="I109954" s="4"/>
    </row>
    <row r="109955" spans="1:9" x14ac:dyDescent="0.25">
      <c r="A109955">
        <v>2231</v>
      </c>
      <c r="B109955" t="s">
        <v>56</v>
      </c>
      <c r="C109955">
        <v>0.58496047576732002</v>
      </c>
      <c r="D109955" t="s">
        <v>22</v>
      </c>
      <c r="E109955" t="s">
        <v>8</v>
      </c>
      <c r="F109955" s="5">
        <v>28491</v>
      </c>
      <c r="G109955">
        <v>1.4640925339999999</v>
      </c>
      <c r="I109955" s="4"/>
    </row>
    <row r="109956" spans="1:9" x14ac:dyDescent="0.25">
      <c r="A109956">
        <v>2231</v>
      </c>
      <c r="B109956" t="s">
        <v>56</v>
      </c>
      <c r="C109956">
        <v>0.58496047576732002</v>
      </c>
      <c r="D109956" t="s">
        <v>22</v>
      </c>
      <c r="E109956" t="s">
        <v>8</v>
      </c>
      <c r="F109956" s="5">
        <v>28856</v>
      </c>
      <c r="G109956">
        <v>1.7812356149999999</v>
      </c>
      <c r="I109956" s="4"/>
    </row>
    <row r="109957" spans="1:9" x14ac:dyDescent="0.25">
      <c r="A109957">
        <v>2231</v>
      </c>
      <c r="B109957" t="s">
        <v>56</v>
      </c>
      <c r="C109957">
        <v>0.58496047576732002</v>
      </c>
      <c r="D109957" t="s">
        <v>22</v>
      </c>
      <c r="E109957" t="s">
        <v>8</v>
      </c>
      <c r="F109957" s="5">
        <v>29221</v>
      </c>
      <c r="G109957">
        <v>1.720777239</v>
      </c>
      <c r="I109957" s="4"/>
    </row>
    <row r="109958" spans="1:9" x14ac:dyDescent="0.25">
      <c r="A109958">
        <v>2231</v>
      </c>
      <c r="B109958" t="s">
        <v>56</v>
      </c>
      <c r="C109958">
        <v>0.58496047576732002</v>
      </c>
      <c r="D109958" t="s">
        <v>22</v>
      </c>
      <c r="E109958" t="s">
        <v>8</v>
      </c>
      <c r="F109958" s="5">
        <v>29587</v>
      </c>
      <c r="G109958">
        <v>1.404563107</v>
      </c>
      <c r="I109958" s="4"/>
    </row>
    <row r="109959" spans="1:9" x14ac:dyDescent="0.25">
      <c r="A109959">
        <v>2231</v>
      </c>
      <c r="B109959" t="s">
        <v>56</v>
      </c>
      <c r="C109959">
        <v>0.58496047576732002</v>
      </c>
      <c r="D109959" t="s">
        <v>22</v>
      </c>
      <c r="E109959" t="s">
        <v>8</v>
      </c>
      <c r="F109959" s="5">
        <v>29952</v>
      </c>
      <c r="G109959">
        <v>1.281116047</v>
      </c>
      <c r="I109959" s="4"/>
    </row>
    <row r="109960" spans="1:9" x14ac:dyDescent="0.25">
      <c r="A109960">
        <v>2231</v>
      </c>
      <c r="B109960" t="s">
        <v>56</v>
      </c>
      <c r="C109960">
        <v>0.58496047576732002</v>
      </c>
      <c r="D109960" t="s">
        <v>22</v>
      </c>
      <c r="E109960" t="s">
        <v>8</v>
      </c>
      <c r="F109960" s="5">
        <v>30317</v>
      </c>
      <c r="G109960">
        <v>1.020377705</v>
      </c>
      <c r="I109960" s="4"/>
    </row>
    <row r="109961" spans="1:9" x14ac:dyDescent="0.25">
      <c r="A109961">
        <v>2231</v>
      </c>
      <c r="B109961" t="s">
        <v>56</v>
      </c>
      <c r="C109961">
        <v>0.58496047576732002</v>
      </c>
      <c r="D109961" t="s">
        <v>22</v>
      </c>
      <c r="E109961" t="s">
        <v>8</v>
      </c>
      <c r="F109961" s="5">
        <v>30682</v>
      </c>
      <c r="G109961">
        <v>1.203340896</v>
      </c>
      <c r="I109961" s="4"/>
    </row>
    <row r="109962" spans="1:9" x14ac:dyDescent="0.25">
      <c r="A109962">
        <v>2231</v>
      </c>
      <c r="B109962" t="s">
        <v>56</v>
      </c>
      <c r="C109962">
        <v>0.58496047576732002</v>
      </c>
      <c r="D109962" t="s">
        <v>22</v>
      </c>
      <c r="E109962" t="s">
        <v>8</v>
      </c>
      <c r="F109962" s="5">
        <v>31048</v>
      </c>
      <c r="G109962">
        <v>1.140250158</v>
      </c>
      <c r="I109962" s="4"/>
    </row>
    <row r="109963" spans="1:9" x14ac:dyDescent="0.25">
      <c r="A109963">
        <v>2231</v>
      </c>
      <c r="B109963" t="s">
        <v>56</v>
      </c>
      <c r="C109963">
        <v>0.58496047576732002</v>
      </c>
      <c r="D109963" t="s">
        <v>22</v>
      </c>
      <c r="E109963" t="s">
        <v>8</v>
      </c>
      <c r="F109963" s="5">
        <v>31413</v>
      </c>
      <c r="G109963">
        <v>1.1891162289999999</v>
      </c>
      <c r="I109963" s="4"/>
    </row>
    <row r="109964" spans="1:9" x14ac:dyDescent="0.25">
      <c r="A109964">
        <v>2231</v>
      </c>
      <c r="B109964" t="s">
        <v>56</v>
      </c>
      <c r="C109964">
        <v>0.58496047576732002</v>
      </c>
      <c r="D109964" t="s">
        <v>22</v>
      </c>
      <c r="E109964" t="s">
        <v>8</v>
      </c>
      <c r="F109964" s="5">
        <v>31778</v>
      </c>
      <c r="G109964">
        <v>1.08827852</v>
      </c>
      <c r="I109964" s="4"/>
    </row>
    <row r="109965" spans="1:9" x14ac:dyDescent="0.25">
      <c r="A109965">
        <v>2231</v>
      </c>
      <c r="B109965" t="s">
        <v>56</v>
      </c>
      <c r="C109965">
        <v>0.58496047576732002</v>
      </c>
      <c r="D109965" t="s">
        <v>22</v>
      </c>
      <c r="E109965" t="s">
        <v>8</v>
      </c>
      <c r="F109965" s="5">
        <v>32143</v>
      </c>
      <c r="G109965">
        <v>1.161836055</v>
      </c>
      <c r="I109965" s="4"/>
    </row>
    <row r="109966" spans="1:9" x14ac:dyDescent="0.25">
      <c r="A109966">
        <v>2231</v>
      </c>
      <c r="B109966" t="s">
        <v>56</v>
      </c>
      <c r="C109966">
        <v>0.58496047576732002</v>
      </c>
      <c r="D109966" t="s">
        <v>22</v>
      </c>
      <c r="E109966" t="s">
        <v>8</v>
      </c>
      <c r="F109966" s="5">
        <v>32509</v>
      </c>
      <c r="G109966">
        <v>1.3053877709999999</v>
      </c>
      <c r="I109966" s="4"/>
    </row>
    <row r="109967" spans="1:9" x14ac:dyDescent="0.25">
      <c r="A109967">
        <v>2231</v>
      </c>
      <c r="B109967" t="s">
        <v>56</v>
      </c>
      <c r="C109967">
        <v>0.58496047576732002</v>
      </c>
      <c r="D109967" t="s">
        <v>22</v>
      </c>
      <c r="E109967" t="s">
        <v>8</v>
      </c>
      <c r="F109967" s="5">
        <v>32874</v>
      </c>
      <c r="G109967">
        <v>0.426488425</v>
      </c>
      <c r="I109967" s="4"/>
    </row>
    <row r="109968" spans="1:9" x14ac:dyDescent="0.25">
      <c r="A109968">
        <v>2231</v>
      </c>
      <c r="B109968" t="s">
        <v>56</v>
      </c>
      <c r="C109968">
        <v>0.58496047576732002</v>
      </c>
      <c r="D109968" t="s">
        <v>22</v>
      </c>
      <c r="E109968" t="s">
        <v>8</v>
      </c>
      <c r="F109968" s="5">
        <v>33239</v>
      </c>
      <c r="G109968">
        <v>0.38713301999999999</v>
      </c>
      <c r="I109968" s="4"/>
    </row>
    <row r="109969" spans="1:9" x14ac:dyDescent="0.25">
      <c r="A109969">
        <v>2231</v>
      </c>
      <c r="B109969" t="s">
        <v>56</v>
      </c>
      <c r="C109969">
        <v>0.58496047576732002</v>
      </c>
      <c r="D109969" t="s">
        <v>22</v>
      </c>
      <c r="E109969" t="s">
        <v>8</v>
      </c>
      <c r="F109969" s="5">
        <v>33604</v>
      </c>
      <c r="G109969">
        <v>0.41448538600000001</v>
      </c>
      <c r="I109969" s="4"/>
    </row>
    <row r="109970" spans="1:9" x14ac:dyDescent="0.25">
      <c r="A109970">
        <v>2231</v>
      </c>
      <c r="B109970" t="s">
        <v>56</v>
      </c>
      <c r="C109970">
        <v>0.58496047576732002</v>
      </c>
      <c r="D109970" t="s">
        <v>22</v>
      </c>
      <c r="E109970" t="s">
        <v>8</v>
      </c>
      <c r="F109970" s="5">
        <v>33970</v>
      </c>
      <c r="G109970">
        <v>0.44923635200000001</v>
      </c>
      <c r="I109970" s="4"/>
    </row>
    <row r="109971" spans="1:9" x14ac:dyDescent="0.25">
      <c r="A109971">
        <v>2231</v>
      </c>
      <c r="B109971" t="s">
        <v>56</v>
      </c>
      <c r="C109971">
        <v>0.58496047576732002</v>
      </c>
      <c r="D109971" t="s">
        <v>22</v>
      </c>
      <c r="E109971" t="s">
        <v>8</v>
      </c>
      <c r="F109971" s="5">
        <v>34335</v>
      </c>
      <c r="G109971">
        <v>0.40112165399999999</v>
      </c>
      <c r="I109971" s="4"/>
    </row>
    <row r="109972" spans="1:9" x14ac:dyDescent="0.25">
      <c r="A109972">
        <v>2231</v>
      </c>
      <c r="B109972" t="s">
        <v>56</v>
      </c>
      <c r="C109972">
        <v>0.58496047576732002</v>
      </c>
      <c r="D109972" t="s">
        <v>22</v>
      </c>
      <c r="E109972" t="s">
        <v>8</v>
      </c>
      <c r="F109972" s="5">
        <v>34700</v>
      </c>
      <c r="G109972">
        <v>0.44031890000000001</v>
      </c>
      <c r="I109972" s="4"/>
    </row>
    <row r="109973" spans="1:9" x14ac:dyDescent="0.25">
      <c r="A109973">
        <v>2231</v>
      </c>
      <c r="B109973" t="s">
        <v>56</v>
      </c>
      <c r="C109973">
        <v>0.58496047576732002</v>
      </c>
      <c r="D109973" t="s">
        <v>22</v>
      </c>
      <c r="E109973" t="s">
        <v>8</v>
      </c>
      <c r="F109973" s="5">
        <v>35065</v>
      </c>
      <c r="G109973">
        <v>0.432940357</v>
      </c>
      <c r="I109973" s="4"/>
    </row>
    <row r="109974" spans="1:9" x14ac:dyDescent="0.25">
      <c r="A109974">
        <v>2231</v>
      </c>
      <c r="B109974" t="s">
        <v>56</v>
      </c>
      <c r="C109974">
        <v>0.58496047576732002</v>
      </c>
      <c r="D109974" t="s">
        <v>22</v>
      </c>
      <c r="E109974" t="s">
        <v>8</v>
      </c>
      <c r="F109974" s="5">
        <v>35431</v>
      </c>
      <c r="G109974">
        <v>0.46681243900000002</v>
      </c>
      <c r="I109974" s="4"/>
    </row>
    <row r="109975" spans="1:9" x14ac:dyDescent="0.25">
      <c r="A109975">
        <v>2231</v>
      </c>
      <c r="B109975" t="s">
        <v>56</v>
      </c>
      <c r="C109975">
        <v>0.58496047576732002</v>
      </c>
      <c r="D109975" t="s">
        <v>22</v>
      </c>
      <c r="E109975" t="s">
        <v>8</v>
      </c>
      <c r="F109975" s="5">
        <v>35796</v>
      </c>
      <c r="G109975">
        <v>0.47843610399999997</v>
      </c>
      <c r="I109975" s="4"/>
    </row>
    <row r="109976" spans="1:9" x14ac:dyDescent="0.25">
      <c r="A109976">
        <v>2231</v>
      </c>
      <c r="B109976" t="s">
        <v>56</v>
      </c>
      <c r="C109976">
        <v>0.58496047576732002</v>
      </c>
      <c r="D109976" t="s">
        <v>22</v>
      </c>
      <c r="E109976" t="s">
        <v>8</v>
      </c>
      <c r="F109976" s="5">
        <v>36161</v>
      </c>
      <c r="G109976">
        <v>0.48568829299999999</v>
      </c>
      <c r="I109976" s="4"/>
    </row>
    <row r="109977" spans="1:9" x14ac:dyDescent="0.25">
      <c r="A109977">
        <v>2231</v>
      </c>
      <c r="B109977" t="s">
        <v>56</v>
      </c>
      <c r="C109977">
        <v>0.58496047576732002</v>
      </c>
      <c r="D109977" t="s">
        <v>22</v>
      </c>
      <c r="E109977" t="s">
        <v>8</v>
      </c>
      <c r="F109977" s="5">
        <v>36526</v>
      </c>
      <c r="G109977">
        <v>0.48175375300000001</v>
      </c>
      <c r="I109977" s="4"/>
    </row>
    <row r="109978" spans="1:9" x14ac:dyDescent="0.25">
      <c r="A109978">
        <v>2231</v>
      </c>
      <c r="B109978" t="s">
        <v>56</v>
      </c>
      <c r="C109978">
        <v>0.58496047576732002</v>
      </c>
      <c r="D109978" t="s">
        <v>22</v>
      </c>
      <c r="E109978" t="s">
        <v>8</v>
      </c>
      <c r="F109978" s="5">
        <v>36892</v>
      </c>
      <c r="G109978">
        <v>0.48716380100000001</v>
      </c>
      <c r="I109978" s="4"/>
    </row>
    <row r="109979" spans="1:9" x14ac:dyDescent="0.25">
      <c r="A109979">
        <v>2231</v>
      </c>
      <c r="B109979" t="s">
        <v>56</v>
      </c>
      <c r="C109979">
        <v>0.58496047576732002</v>
      </c>
      <c r="D109979" t="s">
        <v>22</v>
      </c>
      <c r="E109979" t="s">
        <v>8</v>
      </c>
      <c r="F109979" s="5">
        <v>37257</v>
      </c>
      <c r="G109979">
        <v>0.47632427500000002</v>
      </c>
      <c r="I109979" s="4"/>
    </row>
    <row r="109980" spans="1:9" x14ac:dyDescent="0.25">
      <c r="A109980">
        <v>2231</v>
      </c>
      <c r="B109980" t="s">
        <v>56</v>
      </c>
      <c r="C109980">
        <v>0.58496047576732002</v>
      </c>
      <c r="D109980" t="s">
        <v>22</v>
      </c>
      <c r="E109980" t="s">
        <v>8</v>
      </c>
      <c r="F109980" s="5">
        <v>37622</v>
      </c>
      <c r="G109980">
        <v>0.48750285199999999</v>
      </c>
      <c r="I109980" s="4"/>
    </row>
    <row r="109981" spans="1:9" x14ac:dyDescent="0.25">
      <c r="A109981">
        <v>2231</v>
      </c>
      <c r="B109981" t="s">
        <v>56</v>
      </c>
      <c r="C109981">
        <v>0.58496047576732002</v>
      </c>
      <c r="D109981" t="s">
        <v>22</v>
      </c>
      <c r="E109981" t="s">
        <v>8</v>
      </c>
      <c r="F109981" s="5">
        <v>37987</v>
      </c>
      <c r="G109981">
        <v>0.49236887699999998</v>
      </c>
      <c r="I109981" s="4"/>
    </row>
    <row r="109982" spans="1:9" x14ac:dyDescent="0.25">
      <c r="A109982">
        <v>2231</v>
      </c>
      <c r="B109982" t="s">
        <v>56</v>
      </c>
      <c r="C109982">
        <v>0.58496047576732002</v>
      </c>
      <c r="D109982" t="s">
        <v>22</v>
      </c>
      <c r="E109982" t="s">
        <v>8</v>
      </c>
      <c r="F109982" s="5">
        <v>38353</v>
      </c>
      <c r="G109982">
        <v>0.45992767299999998</v>
      </c>
      <c r="I109982" s="4"/>
    </row>
    <row r="109983" spans="1:9" x14ac:dyDescent="0.25">
      <c r="A109983">
        <v>2231</v>
      </c>
      <c r="B109983" t="s">
        <v>56</v>
      </c>
      <c r="C109983">
        <v>0.58496047576732002</v>
      </c>
      <c r="D109983" t="s">
        <v>22</v>
      </c>
      <c r="E109983" t="s">
        <v>8</v>
      </c>
      <c r="F109983" s="5">
        <v>38718</v>
      </c>
      <c r="G109983">
        <v>0.90506994100000004</v>
      </c>
      <c r="I109983" s="4"/>
    </row>
    <row r="109984" spans="1:9" x14ac:dyDescent="0.25">
      <c r="A109984">
        <v>2231</v>
      </c>
      <c r="B109984" t="s">
        <v>56</v>
      </c>
      <c r="C109984">
        <v>0.58496047576732002</v>
      </c>
      <c r="D109984" t="s">
        <v>22</v>
      </c>
      <c r="E109984" t="s">
        <v>8</v>
      </c>
      <c r="F109984" s="5">
        <v>39083</v>
      </c>
      <c r="G109984">
        <v>0.94258498999999996</v>
      </c>
      <c r="I109984" s="4"/>
    </row>
    <row r="109985" spans="1:9" x14ac:dyDescent="0.25">
      <c r="A109985">
        <v>2231</v>
      </c>
      <c r="B109985" t="s">
        <v>56</v>
      </c>
      <c r="C109985">
        <v>0.58496047576732002</v>
      </c>
      <c r="D109985" t="s">
        <v>22</v>
      </c>
      <c r="E109985" t="s">
        <v>8</v>
      </c>
      <c r="F109985" s="5">
        <v>39448</v>
      </c>
      <c r="G109985">
        <v>0.94186582699999999</v>
      </c>
      <c r="I109985" s="4"/>
    </row>
    <row r="109986" spans="1:9" x14ac:dyDescent="0.25">
      <c r="A109986">
        <v>2231</v>
      </c>
      <c r="B109986" t="s">
        <v>56</v>
      </c>
      <c r="C109986">
        <v>0.58496047576732002</v>
      </c>
      <c r="D109986" t="s">
        <v>22</v>
      </c>
      <c r="E109986" t="s">
        <v>8</v>
      </c>
      <c r="F109986" s="5">
        <v>39814</v>
      </c>
      <c r="G109986">
        <v>0.94048200500000001</v>
      </c>
      <c r="I109986" s="4"/>
    </row>
    <row r="109987" spans="1:9" x14ac:dyDescent="0.25">
      <c r="A109987">
        <v>2231</v>
      </c>
      <c r="B109987" t="s">
        <v>56</v>
      </c>
      <c r="C109987">
        <v>0.58496047576732002</v>
      </c>
      <c r="D109987" t="s">
        <v>22</v>
      </c>
      <c r="E109987" t="s">
        <v>8</v>
      </c>
      <c r="F109987" s="5">
        <v>40179</v>
      </c>
      <c r="G109987">
        <v>0.89477252399999996</v>
      </c>
      <c r="I109987" s="4"/>
    </row>
    <row r="109988" spans="1:9" x14ac:dyDescent="0.25">
      <c r="A109988">
        <v>2231</v>
      </c>
      <c r="B109988" t="s">
        <v>56</v>
      </c>
      <c r="C109988">
        <v>0.58496047576732002</v>
      </c>
      <c r="D109988" t="s">
        <v>22</v>
      </c>
      <c r="E109988" t="s">
        <v>8</v>
      </c>
      <c r="F109988" s="5">
        <v>40544</v>
      </c>
      <c r="G109988">
        <v>0.90042611800000005</v>
      </c>
      <c r="I109988" s="4"/>
    </row>
    <row r="109989" spans="1:9" x14ac:dyDescent="0.25">
      <c r="A109989">
        <v>2231</v>
      </c>
      <c r="B109989" t="s">
        <v>56</v>
      </c>
      <c r="C109989">
        <v>0.58496047576732002</v>
      </c>
      <c r="D109989" t="s">
        <v>22</v>
      </c>
      <c r="E109989" t="s">
        <v>8</v>
      </c>
      <c r="F109989" s="5">
        <v>40909</v>
      </c>
      <c r="G109989">
        <v>0.91232115700000005</v>
      </c>
      <c r="I109989" s="4"/>
    </row>
    <row r="109990" spans="1:9" x14ac:dyDescent="0.25">
      <c r="A109990">
        <v>2231</v>
      </c>
      <c r="B109990" t="s">
        <v>56</v>
      </c>
      <c r="C109990">
        <v>0.58496047576732002</v>
      </c>
      <c r="D109990" t="s">
        <v>22</v>
      </c>
      <c r="E109990" t="s">
        <v>8</v>
      </c>
      <c r="F109990" s="5">
        <v>41275</v>
      </c>
      <c r="G109990">
        <v>0.76424316299999995</v>
      </c>
      <c r="I109990" s="4"/>
    </row>
    <row r="109991" spans="1:9" x14ac:dyDescent="0.25">
      <c r="A109991">
        <v>2231</v>
      </c>
      <c r="B109991" t="s">
        <v>56</v>
      </c>
      <c r="C109991">
        <v>0.58496047576732002</v>
      </c>
      <c r="D109991" t="s">
        <v>22</v>
      </c>
      <c r="E109991" t="s">
        <v>8</v>
      </c>
      <c r="F109991" s="5">
        <v>41640</v>
      </c>
      <c r="G109991">
        <v>0.83064784599999997</v>
      </c>
      <c r="I109991" s="4"/>
    </row>
    <row r="109992" spans="1:9" x14ac:dyDescent="0.25">
      <c r="A109992">
        <v>2231</v>
      </c>
      <c r="B109992" t="s">
        <v>56</v>
      </c>
      <c r="C109992">
        <v>0.58496047576732002</v>
      </c>
      <c r="D109992" t="s">
        <v>22</v>
      </c>
      <c r="E109992" t="s">
        <v>8</v>
      </c>
      <c r="F109992" s="5">
        <v>42005</v>
      </c>
      <c r="G109992">
        <v>0.87724477199999995</v>
      </c>
      <c r="I109992" s="4"/>
    </row>
    <row r="109993" spans="1:9" x14ac:dyDescent="0.25">
      <c r="A109993">
        <v>2231</v>
      </c>
      <c r="B109993" t="s">
        <v>56</v>
      </c>
      <c r="C109993">
        <v>0.58496047576732002</v>
      </c>
      <c r="D109993" t="s">
        <v>22</v>
      </c>
      <c r="E109993" t="s">
        <v>8</v>
      </c>
      <c r="F109993" s="5">
        <v>42370</v>
      </c>
      <c r="G109993">
        <v>0.69395461000000003</v>
      </c>
      <c r="I109993" s="4"/>
    </row>
    <row r="109994" spans="1:9" x14ac:dyDescent="0.25">
      <c r="A109994">
        <v>2231</v>
      </c>
      <c r="B109994" t="s">
        <v>56</v>
      </c>
      <c r="C109994">
        <v>0.58496047576732002</v>
      </c>
      <c r="D109994" t="s">
        <v>22</v>
      </c>
      <c r="E109994" t="s">
        <v>8</v>
      </c>
      <c r="F109994" s="5">
        <v>42736</v>
      </c>
      <c r="G109994">
        <v>0.85262566799999995</v>
      </c>
      <c r="I109994" s="4"/>
    </row>
    <row r="109995" spans="1:9" x14ac:dyDescent="0.25">
      <c r="A109995">
        <v>2231</v>
      </c>
      <c r="B109995" t="s">
        <v>56</v>
      </c>
      <c r="C109995">
        <v>0.58496047576732002</v>
      </c>
      <c r="D109995" t="s">
        <v>22</v>
      </c>
      <c r="E109995" t="s">
        <v>8</v>
      </c>
      <c r="F109995" s="5">
        <v>43101</v>
      </c>
      <c r="G109995">
        <v>0.87305555599999995</v>
      </c>
      <c r="I109995" s="4"/>
    </row>
    <row r="109996" spans="1:9" x14ac:dyDescent="0.25">
      <c r="A109996">
        <v>2231</v>
      </c>
      <c r="B109996" t="s">
        <v>56</v>
      </c>
      <c r="C109996">
        <v>0.58496047576732002</v>
      </c>
      <c r="D109996" t="s">
        <v>22</v>
      </c>
      <c r="E109996" t="s">
        <v>8</v>
      </c>
      <c r="F109996" s="5">
        <v>43466</v>
      </c>
      <c r="G109996">
        <v>0.58311576399999998</v>
      </c>
      <c r="I109996" s="4"/>
    </row>
    <row r="109997" spans="1:9" x14ac:dyDescent="0.25">
      <c r="A109997">
        <v>2231</v>
      </c>
      <c r="B109997" t="s">
        <v>56</v>
      </c>
      <c r="C109997">
        <v>0.58496047576732002</v>
      </c>
      <c r="D109997" t="s">
        <v>22</v>
      </c>
      <c r="E109997" t="s">
        <v>8</v>
      </c>
      <c r="F109997" s="5">
        <v>43831</v>
      </c>
      <c r="G109997">
        <v>0.49545324899999998</v>
      </c>
      <c r="I109997" s="4"/>
    </row>
    <row r="109998" spans="1:9" x14ac:dyDescent="0.25">
      <c r="A109998">
        <v>2231</v>
      </c>
      <c r="B109998" t="s">
        <v>56</v>
      </c>
      <c r="C109998">
        <v>0.58496047576732002</v>
      </c>
      <c r="D109998" t="s">
        <v>22</v>
      </c>
      <c r="E109998" t="s">
        <v>8</v>
      </c>
      <c r="F109998" s="5">
        <v>44197</v>
      </c>
      <c r="G109998">
        <v>5.1080183000000001E-2</v>
      </c>
      <c r="I109998" s="4"/>
    </row>
    <row r="109999" spans="1:9" x14ac:dyDescent="0.25">
      <c r="A109999">
        <v>2231</v>
      </c>
      <c r="B109999" t="s">
        <v>56</v>
      </c>
      <c r="C109999">
        <v>0.58496047576732002</v>
      </c>
      <c r="D109999" t="s">
        <v>22</v>
      </c>
      <c r="E109999" t="s">
        <v>8</v>
      </c>
      <c r="F109999" s="5">
        <v>44562</v>
      </c>
      <c r="G109999">
        <v>4.7606220999999997E-2</v>
      </c>
      <c r="I109999" s="4"/>
    </row>
    <row r="110000" spans="1:9" x14ac:dyDescent="0.25">
      <c r="A110000">
        <v>2231</v>
      </c>
      <c r="B110000" t="s">
        <v>56</v>
      </c>
      <c r="C110000">
        <v>0.58496047576732002</v>
      </c>
      <c r="D110000" t="s">
        <v>22</v>
      </c>
      <c r="E110000" t="s">
        <v>8</v>
      </c>
      <c r="F110000" s="5">
        <v>44927</v>
      </c>
      <c r="G110000">
        <v>4.6179594999999997E-2</v>
      </c>
      <c r="I110000" s="4"/>
    </row>
    <row r="110001" spans="1:9" x14ac:dyDescent="0.25">
      <c r="A110001">
        <v>2232</v>
      </c>
      <c r="B110001" t="s">
        <v>56</v>
      </c>
      <c r="C110001">
        <v>0.58496047576732002</v>
      </c>
      <c r="D110001" t="s">
        <v>22</v>
      </c>
      <c r="E110001" t="s">
        <v>9</v>
      </c>
      <c r="F110001" s="5">
        <v>25569</v>
      </c>
      <c r="G110001">
        <v>6.2356450000000001E-2</v>
      </c>
      <c r="I110001" s="4"/>
    </row>
    <row r="110002" spans="1:9" x14ac:dyDescent="0.25">
      <c r="A110002">
        <v>2232</v>
      </c>
      <c r="B110002" t="s">
        <v>56</v>
      </c>
      <c r="C110002">
        <v>0.58496047576732002</v>
      </c>
      <c r="D110002" t="s">
        <v>22</v>
      </c>
      <c r="E110002" t="s">
        <v>9</v>
      </c>
      <c r="F110002" s="5">
        <v>25934</v>
      </c>
      <c r="G110002">
        <v>6.1757528999999999E-2</v>
      </c>
      <c r="I110002" s="4"/>
    </row>
    <row r="110003" spans="1:9" x14ac:dyDescent="0.25">
      <c r="A110003">
        <v>2232</v>
      </c>
      <c r="B110003" t="s">
        <v>56</v>
      </c>
      <c r="C110003">
        <v>0.58496047576732002</v>
      </c>
      <c r="D110003" t="s">
        <v>22</v>
      </c>
      <c r="E110003" t="s">
        <v>9</v>
      </c>
      <c r="F110003" s="5">
        <v>26299</v>
      </c>
      <c r="G110003">
        <v>6.3183886999999994E-2</v>
      </c>
      <c r="I110003" s="4"/>
    </row>
    <row r="110004" spans="1:9" x14ac:dyDescent="0.25">
      <c r="A110004">
        <v>2232</v>
      </c>
      <c r="B110004" t="s">
        <v>56</v>
      </c>
      <c r="C110004">
        <v>0.58496047576732002</v>
      </c>
      <c r="D110004" t="s">
        <v>22</v>
      </c>
      <c r="E110004" t="s">
        <v>9</v>
      </c>
      <c r="F110004" s="5">
        <v>26665</v>
      </c>
      <c r="G110004">
        <v>6.8254041000000001E-2</v>
      </c>
      <c r="I110004" s="4"/>
    </row>
    <row r="110005" spans="1:9" x14ac:dyDescent="0.25">
      <c r="A110005">
        <v>2232</v>
      </c>
      <c r="B110005" t="s">
        <v>56</v>
      </c>
      <c r="C110005">
        <v>0.58496047576732002</v>
      </c>
      <c r="D110005" t="s">
        <v>22</v>
      </c>
      <c r="E110005" t="s">
        <v>9</v>
      </c>
      <c r="F110005" s="5">
        <v>27030</v>
      </c>
      <c r="G110005">
        <v>6.5434142000000001E-2</v>
      </c>
      <c r="I110005" s="4"/>
    </row>
    <row r="110006" spans="1:9" x14ac:dyDescent="0.25">
      <c r="A110006">
        <v>2232</v>
      </c>
      <c r="B110006" t="s">
        <v>56</v>
      </c>
      <c r="C110006">
        <v>0.58496047576732002</v>
      </c>
      <c r="D110006" t="s">
        <v>22</v>
      </c>
      <c r="E110006" t="s">
        <v>9</v>
      </c>
      <c r="F110006" s="5">
        <v>27395</v>
      </c>
      <c r="G110006">
        <v>0.115641747</v>
      </c>
      <c r="I110006" s="4"/>
    </row>
    <row r="110007" spans="1:9" x14ac:dyDescent="0.25">
      <c r="A110007">
        <v>2232</v>
      </c>
      <c r="B110007" t="s">
        <v>56</v>
      </c>
      <c r="C110007">
        <v>0.58496047576732002</v>
      </c>
      <c r="D110007" t="s">
        <v>22</v>
      </c>
      <c r="E110007" t="s">
        <v>9</v>
      </c>
      <c r="F110007" s="5">
        <v>27760</v>
      </c>
      <c r="G110007">
        <v>9.6881629999999996E-2</v>
      </c>
      <c r="I110007" s="4"/>
    </row>
    <row r="110008" spans="1:9" x14ac:dyDescent="0.25">
      <c r="A110008">
        <v>2232</v>
      </c>
      <c r="B110008" t="s">
        <v>56</v>
      </c>
      <c r="C110008">
        <v>0.58496047576732002</v>
      </c>
      <c r="D110008" t="s">
        <v>22</v>
      </c>
      <c r="E110008" t="s">
        <v>9</v>
      </c>
      <c r="F110008" s="5">
        <v>28126</v>
      </c>
      <c r="G110008">
        <v>8.8478232000000004E-2</v>
      </c>
      <c r="I110008" s="4"/>
    </row>
    <row r="110009" spans="1:9" x14ac:dyDescent="0.25">
      <c r="A110009">
        <v>2232</v>
      </c>
      <c r="B110009" t="s">
        <v>56</v>
      </c>
      <c r="C110009">
        <v>0.58496047576732002</v>
      </c>
      <c r="D110009" t="s">
        <v>22</v>
      </c>
      <c r="E110009" t="s">
        <v>9</v>
      </c>
      <c r="F110009" s="5">
        <v>28491</v>
      </c>
      <c r="G110009">
        <v>9.4129098999999994E-2</v>
      </c>
      <c r="I110009" s="4"/>
    </row>
    <row r="110010" spans="1:9" x14ac:dyDescent="0.25">
      <c r="A110010">
        <v>2232</v>
      </c>
      <c r="B110010" t="s">
        <v>56</v>
      </c>
      <c r="C110010">
        <v>0.58496047576732002</v>
      </c>
      <c r="D110010" t="s">
        <v>22</v>
      </c>
      <c r="E110010" t="s">
        <v>9</v>
      </c>
      <c r="F110010" s="5">
        <v>28856</v>
      </c>
      <c r="G110010">
        <v>0.100952259</v>
      </c>
      <c r="I110010" s="4"/>
    </row>
    <row r="110011" spans="1:9" x14ac:dyDescent="0.25">
      <c r="A110011">
        <v>2232</v>
      </c>
      <c r="B110011" t="s">
        <v>56</v>
      </c>
      <c r="C110011">
        <v>0.58496047576732002</v>
      </c>
      <c r="D110011" t="s">
        <v>22</v>
      </c>
      <c r="E110011" t="s">
        <v>9</v>
      </c>
      <c r="F110011" s="5">
        <v>29221</v>
      </c>
      <c r="G110011">
        <v>0.10598677200000001</v>
      </c>
      <c r="I110011" s="4"/>
    </row>
    <row r="110012" spans="1:9" x14ac:dyDescent="0.25">
      <c r="A110012">
        <v>2232</v>
      </c>
      <c r="B110012" t="s">
        <v>56</v>
      </c>
      <c r="C110012">
        <v>0.58496047576732002</v>
      </c>
      <c r="D110012" t="s">
        <v>22</v>
      </c>
      <c r="E110012" t="s">
        <v>9</v>
      </c>
      <c r="F110012" s="5">
        <v>29587</v>
      </c>
      <c r="G110012">
        <v>9.7503909999999999E-2</v>
      </c>
      <c r="I110012" s="4"/>
    </row>
    <row r="110013" spans="1:9" x14ac:dyDescent="0.25">
      <c r="A110013">
        <v>2232</v>
      </c>
      <c r="B110013" t="s">
        <v>56</v>
      </c>
      <c r="C110013">
        <v>0.58496047576732002</v>
      </c>
      <c r="D110013" t="s">
        <v>22</v>
      </c>
      <c r="E110013" t="s">
        <v>9</v>
      </c>
      <c r="F110013" s="5">
        <v>29952</v>
      </c>
      <c r="G110013">
        <v>9.9233162999999999E-2</v>
      </c>
      <c r="I110013" s="4"/>
    </row>
    <row r="110014" spans="1:9" x14ac:dyDescent="0.25">
      <c r="A110014">
        <v>2232</v>
      </c>
      <c r="B110014" t="s">
        <v>56</v>
      </c>
      <c r="C110014">
        <v>0.58496047576732002</v>
      </c>
      <c r="D110014" t="s">
        <v>22</v>
      </c>
      <c r="E110014" t="s">
        <v>9</v>
      </c>
      <c r="F110014" s="5">
        <v>30317</v>
      </c>
      <c r="G110014">
        <v>0.100546437</v>
      </c>
      <c r="I110014" s="4"/>
    </row>
    <row r="110015" spans="1:9" x14ac:dyDescent="0.25">
      <c r="A110015">
        <v>2232</v>
      </c>
      <c r="B110015" t="s">
        <v>56</v>
      </c>
      <c r="C110015">
        <v>0.58496047576732002</v>
      </c>
      <c r="D110015" t="s">
        <v>22</v>
      </c>
      <c r="E110015" t="s">
        <v>9</v>
      </c>
      <c r="F110015" s="5">
        <v>30682</v>
      </c>
      <c r="G110015">
        <v>0.10501798800000001</v>
      </c>
      <c r="I110015" s="4"/>
    </row>
    <row r="110016" spans="1:9" x14ac:dyDescent="0.25">
      <c r="A110016">
        <v>2232</v>
      </c>
      <c r="B110016" t="s">
        <v>56</v>
      </c>
      <c r="C110016">
        <v>0.58496047576732002</v>
      </c>
      <c r="D110016" t="s">
        <v>22</v>
      </c>
      <c r="E110016" t="s">
        <v>9</v>
      </c>
      <c r="F110016" s="5">
        <v>31048</v>
      </c>
      <c r="G110016">
        <v>0.107889711</v>
      </c>
      <c r="I110016" s="4"/>
    </row>
    <row r="110017" spans="1:9" x14ac:dyDescent="0.25">
      <c r="A110017">
        <v>2232</v>
      </c>
      <c r="B110017" t="s">
        <v>56</v>
      </c>
      <c r="C110017">
        <v>0.58496047576732002</v>
      </c>
      <c r="D110017" t="s">
        <v>22</v>
      </c>
      <c r="E110017" t="s">
        <v>9</v>
      </c>
      <c r="F110017" s="5">
        <v>31413</v>
      </c>
      <c r="G110017">
        <v>0.111762217</v>
      </c>
      <c r="I110017" s="4"/>
    </row>
    <row r="110018" spans="1:9" x14ac:dyDescent="0.25">
      <c r="A110018">
        <v>2232</v>
      </c>
      <c r="B110018" t="s">
        <v>56</v>
      </c>
      <c r="C110018">
        <v>0.58496047576732002</v>
      </c>
      <c r="D110018" t="s">
        <v>22</v>
      </c>
      <c r="E110018" t="s">
        <v>9</v>
      </c>
      <c r="F110018" s="5">
        <v>31778</v>
      </c>
      <c r="G110018">
        <v>0.113622785</v>
      </c>
      <c r="I110018" s="4"/>
    </row>
    <row r="110019" spans="1:9" x14ac:dyDescent="0.25">
      <c r="A110019">
        <v>2232</v>
      </c>
      <c r="B110019" t="s">
        <v>56</v>
      </c>
      <c r="C110019">
        <v>0.58496047576732002</v>
      </c>
      <c r="D110019" t="s">
        <v>22</v>
      </c>
      <c r="E110019" t="s">
        <v>9</v>
      </c>
      <c r="F110019" s="5">
        <v>32143</v>
      </c>
      <c r="G110019">
        <v>0.106481215</v>
      </c>
      <c r="I110019" s="4"/>
    </row>
    <row r="110020" spans="1:9" x14ac:dyDescent="0.25">
      <c r="A110020">
        <v>2232</v>
      </c>
      <c r="B110020" t="s">
        <v>56</v>
      </c>
      <c r="C110020">
        <v>0.58496047576732002</v>
      </c>
      <c r="D110020" t="s">
        <v>22</v>
      </c>
      <c r="E110020" t="s">
        <v>9</v>
      </c>
      <c r="F110020" s="5">
        <v>32509</v>
      </c>
      <c r="G110020">
        <v>0.11289049600000001</v>
      </c>
      <c r="I110020" s="4"/>
    </row>
    <row r="110021" spans="1:9" x14ac:dyDescent="0.25">
      <c r="A110021">
        <v>2232</v>
      </c>
      <c r="B110021" t="s">
        <v>56</v>
      </c>
      <c r="C110021">
        <v>0.58496047576732002</v>
      </c>
      <c r="D110021" t="s">
        <v>22</v>
      </c>
      <c r="E110021" t="s">
        <v>9</v>
      </c>
      <c r="F110021" s="5">
        <v>32874</v>
      </c>
      <c r="G110021">
        <v>8.9134796000000002E-2</v>
      </c>
      <c r="I110021" s="4"/>
    </row>
    <row r="110022" spans="1:9" x14ac:dyDescent="0.25">
      <c r="A110022">
        <v>2232</v>
      </c>
      <c r="B110022" t="s">
        <v>56</v>
      </c>
      <c r="C110022">
        <v>0.58496047576732002</v>
      </c>
      <c r="D110022" t="s">
        <v>22</v>
      </c>
      <c r="E110022" t="s">
        <v>9</v>
      </c>
      <c r="F110022" s="5">
        <v>33239</v>
      </c>
      <c r="G110022">
        <v>0.10242812699999999</v>
      </c>
      <c r="I110022" s="4"/>
    </row>
    <row r="110023" spans="1:9" x14ac:dyDescent="0.25">
      <c r="A110023">
        <v>2232</v>
      </c>
      <c r="B110023" t="s">
        <v>56</v>
      </c>
      <c r="C110023">
        <v>0.58496047576732002</v>
      </c>
      <c r="D110023" t="s">
        <v>22</v>
      </c>
      <c r="E110023" t="s">
        <v>9</v>
      </c>
      <c r="F110023" s="5">
        <v>33604</v>
      </c>
      <c r="G110023">
        <v>0.102122881</v>
      </c>
      <c r="I110023" s="4"/>
    </row>
    <row r="110024" spans="1:9" x14ac:dyDescent="0.25">
      <c r="A110024">
        <v>2232</v>
      </c>
      <c r="B110024" t="s">
        <v>56</v>
      </c>
      <c r="C110024">
        <v>0.58496047576732002</v>
      </c>
      <c r="D110024" t="s">
        <v>22</v>
      </c>
      <c r="E110024" t="s">
        <v>9</v>
      </c>
      <c r="F110024" s="5">
        <v>33970</v>
      </c>
      <c r="G110024">
        <v>0.103345071</v>
      </c>
      <c r="I110024" s="4"/>
    </row>
    <row r="110025" spans="1:9" x14ac:dyDescent="0.25">
      <c r="A110025">
        <v>2232</v>
      </c>
      <c r="B110025" t="s">
        <v>56</v>
      </c>
      <c r="C110025">
        <v>0.58496047576732002</v>
      </c>
      <c r="D110025" t="s">
        <v>22</v>
      </c>
      <c r="E110025" t="s">
        <v>9</v>
      </c>
      <c r="F110025" s="5">
        <v>34335</v>
      </c>
      <c r="G110025">
        <v>0.10499591</v>
      </c>
      <c r="I110025" s="4"/>
    </row>
    <row r="110026" spans="1:9" x14ac:dyDescent="0.25">
      <c r="A110026">
        <v>2232</v>
      </c>
      <c r="B110026" t="s">
        <v>56</v>
      </c>
      <c r="C110026">
        <v>0.58496047576732002</v>
      </c>
      <c r="D110026" t="s">
        <v>22</v>
      </c>
      <c r="E110026" t="s">
        <v>9</v>
      </c>
      <c r="F110026" s="5">
        <v>34700</v>
      </c>
      <c r="G110026">
        <v>0.102385487</v>
      </c>
      <c r="I110026" s="4"/>
    </row>
    <row r="110027" spans="1:9" x14ac:dyDescent="0.25">
      <c r="A110027">
        <v>2232</v>
      </c>
      <c r="B110027" t="s">
        <v>56</v>
      </c>
      <c r="C110027">
        <v>0.58496047576732002</v>
      </c>
      <c r="D110027" t="s">
        <v>22</v>
      </c>
      <c r="E110027" t="s">
        <v>9</v>
      </c>
      <c r="F110027" s="5">
        <v>35065</v>
      </c>
      <c r="G110027">
        <v>0.10977374199999999</v>
      </c>
      <c r="I110027" s="4"/>
    </row>
    <row r="110028" spans="1:9" x14ac:dyDescent="0.25">
      <c r="A110028">
        <v>2232</v>
      </c>
      <c r="B110028" t="s">
        <v>56</v>
      </c>
      <c r="C110028">
        <v>0.58496047576732002</v>
      </c>
      <c r="D110028" t="s">
        <v>22</v>
      </c>
      <c r="E110028" t="s">
        <v>9</v>
      </c>
      <c r="F110028" s="5">
        <v>35431</v>
      </c>
      <c r="G110028">
        <v>0.10780316600000001</v>
      </c>
      <c r="I110028" s="4"/>
    </row>
    <row r="110029" spans="1:9" x14ac:dyDescent="0.25">
      <c r="A110029">
        <v>2232</v>
      </c>
      <c r="B110029" t="s">
        <v>56</v>
      </c>
      <c r="C110029">
        <v>0.58496047576732002</v>
      </c>
      <c r="D110029" t="s">
        <v>22</v>
      </c>
      <c r="E110029" t="s">
        <v>9</v>
      </c>
      <c r="F110029" s="5">
        <v>35796</v>
      </c>
      <c r="G110029">
        <v>0.11221643000000001</v>
      </c>
      <c r="I110029" s="4"/>
    </row>
    <row r="110030" spans="1:9" x14ac:dyDescent="0.25">
      <c r="A110030">
        <v>2232</v>
      </c>
      <c r="B110030" t="s">
        <v>56</v>
      </c>
      <c r="C110030">
        <v>0.58496047576732002</v>
      </c>
      <c r="D110030" t="s">
        <v>22</v>
      </c>
      <c r="E110030" t="s">
        <v>9</v>
      </c>
      <c r="F110030" s="5">
        <v>36161</v>
      </c>
      <c r="G110030">
        <v>0.109288661</v>
      </c>
      <c r="I110030" s="4"/>
    </row>
    <row r="110031" spans="1:9" x14ac:dyDescent="0.25">
      <c r="A110031">
        <v>2232</v>
      </c>
      <c r="B110031" t="s">
        <v>56</v>
      </c>
      <c r="C110031">
        <v>0.58496047576732002</v>
      </c>
      <c r="D110031" t="s">
        <v>22</v>
      </c>
      <c r="E110031" t="s">
        <v>9</v>
      </c>
      <c r="F110031" s="5">
        <v>36526</v>
      </c>
      <c r="G110031">
        <v>0.106194234</v>
      </c>
      <c r="I110031" s="4"/>
    </row>
    <row r="110032" spans="1:9" x14ac:dyDescent="0.25">
      <c r="A110032">
        <v>2232</v>
      </c>
      <c r="B110032" t="s">
        <v>56</v>
      </c>
      <c r="C110032">
        <v>0.58496047576732002</v>
      </c>
      <c r="D110032" t="s">
        <v>22</v>
      </c>
      <c r="E110032" t="s">
        <v>9</v>
      </c>
      <c r="F110032" s="5">
        <v>36892</v>
      </c>
      <c r="G110032">
        <v>0.11330093400000001</v>
      </c>
      <c r="I110032" s="4"/>
    </row>
    <row r="110033" spans="1:9" x14ac:dyDescent="0.25">
      <c r="A110033">
        <v>2232</v>
      </c>
      <c r="B110033" t="s">
        <v>56</v>
      </c>
      <c r="C110033">
        <v>0.58496047576732002</v>
      </c>
      <c r="D110033" t="s">
        <v>22</v>
      </c>
      <c r="E110033" t="s">
        <v>9</v>
      </c>
      <c r="F110033" s="5">
        <v>37257</v>
      </c>
      <c r="G110033">
        <v>0.10738589699999999</v>
      </c>
      <c r="I110033" s="4"/>
    </row>
    <row r="110034" spans="1:9" x14ac:dyDescent="0.25">
      <c r="A110034">
        <v>2232</v>
      </c>
      <c r="B110034" t="s">
        <v>56</v>
      </c>
      <c r="C110034">
        <v>0.58496047576732002</v>
      </c>
      <c r="D110034" t="s">
        <v>22</v>
      </c>
      <c r="E110034" t="s">
        <v>9</v>
      </c>
      <c r="F110034" s="5">
        <v>37622</v>
      </c>
      <c r="G110034">
        <v>9.0526738999999995E-2</v>
      </c>
      <c r="I110034" s="4"/>
    </row>
    <row r="110035" spans="1:9" x14ac:dyDescent="0.25">
      <c r="A110035">
        <v>2232</v>
      </c>
      <c r="B110035" t="s">
        <v>56</v>
      </c>
      <c r="C110035">
        <v>0.58496047576732002</v>
      </c>
      <c r="D110035" t="s">
        <v>22</v>
      </c>
      <c r="E110035" t="s">
        <v>9</v>
      </c>
      <c r="F110035" s="5">
        <v>37987</v>
      </c>
      <c r="G110035">
        <v>0.10417109099999999</v>
      </c>
      <c r="I110035" s="4"/>
    </row>
    <row r="110036" spans="1:9" x14ac:dyDescent="0.25">
      <c r="A110036">
        <v>2232</v>
      </c>
      <c r="B110036" t="s">
        <v>56</v>
      </c>
      <c r="C110036">
        <v>0.58496047576732002</v>
      </c>
      <c r="D110036" t="s">
        <v>22</v>
      </c>
      <c r="E110036" t="s">
        <v>9</v>
      </c>
      <c r="F110036" s="5">
        <v>38353</v>
      </c>
      <c r="G110036">
        <v>9.4587899000000003E-2</v>
      </c>
      <c r="I110036" s="4"/>
    </row>
    <row r="110037" spans="1:9" x14ac:dyDescent="0.25">
      <c r="A110037">
        <v>2232</v>
      </c>
      <c r="B110037" t="s">
        <v>56</v>
      </c>
      <c r="C110037">
        <v>0.58496047576732002</v>
      </c>
      <c r="D110037" t="s">
        <v>22</v>
      </c>
      <c r="E110037" t="s">
        <v>9</v>
      </c>
      <c r="F110037" s="5">
        <v>38718</v>
      </c>
      <c r="G110037">
        <v>9.1837275999999995E-2</v>
      </c>
      <c r="I110037" s="4"/>
    </row>
    <row r="110038" spans="1:9" x14ac:dyDescent="0.25">
      <c r="A110038">
        <v>2232</v>
      </c>
      <c r="B110038" t="s">
        <v>56</v>
      </c>
      <c r="C110038">
        <v>0.58496047576732002</v>
      </c>
      <c r="D110038" t="s">
        <v>22</v>
      </c>
      <c r="E110038" t="s">
        <v>9</v>
      </c>
      <c r="F110038" s="5">
        <v>39083</v>
      </c>
      <c r="G110038">
        <v>9.3360101000000001E-2</v>
      </c>
      <c r="I110038" s="4"/>
    </row>
    <row r="110039" spans="1:9" x14ac:dyDescent="0.25">
      <c r="A110039">
        <v>2232</v>
      </c>
      <c r="B110039" t="s">
        <v>56</v>
      </c>
      <c r="C110039">
        <v>0.58496047576732002</v>
      </c>
      <c r="D110039" t="s">
        <v>22</v>
      </c>
      <c r="E110039" t="s">
        <v>9</v>
      </c>
      <c r="F110039" s="5">
        <v>39448</v>
      </c>
      <c r="G110039">
        <v>7.9155741000000002E-2</v>
      </c>
      <c r="I110039" s="4"/>
    </row>
    <row r="110040" spans="1:9" x14ac:dyDescent="0.25">
      <c r="A110040">
        <v>2232</v>
      </c>
      <c r="B110040" t="s">
        <v>56</v>
      </c>
      <c r="C110040">
        <v>0.58496047576732002</v>
      </c>
      <c r="D110040" t="s">
        <v>22</v>
      </c>
      <c r="E110040" t="s">
        <v>9</v>
      </c>
      <c r="F110040" s="5">
        <v>39814</v>
      </c>
      <c r="G110040">
        <v>7.4771506000000001E-2</v>
      </c>
      <c r="I110040" s="4"/>
    </row>
    <row r="110041" spans="1:9" x14ac:dyDescent="0.25">
      <c r="A110041">
        <v>2232</v>
      </c>
      <c r="B110041" t="s">
        <v>56</v>
      </c>
      <c r="C110041">
        <v>0.58496047576732002</v>
      </c>
      <c r="D110041" t="s">
        <v>22</v>
      </c>
      <c r="E110041" t="s">
        <v>9</v>
      </c>
      <c r="F110041" s="5">
        <v>40179</v>
      </c>
      <c r="G110041">
        <v>6.8154395000000006E-2</v>
      </c>
      <c r="I110041" s="4"/>
    </row>
    <row r="110042" spans="1:9" x14ac:dyDescent="0.25">
      <c r="A110042">
        <v>2232</v>
      </c>
      <c r="B110042" t="s">
        <v>56</v>
      </c>
      <c r="C110042">
        <v>0.58496047576732002</v>
      </c>
      <c r="D110042" t="s">
        <v>22</v>
      </c>
      <c r="E110042" t="s">
        <v>9</v>
      </c>
      <c r="F110042" s="5">
        <v>40544</v>
      </c>
      <c r="G110042">
        <v>6.5721686000000001E-2</v>
      </c>
      <c r="I110042" s="4"/>
    </row>
    <row r="110043" spans="1:9" x14ac:dyDescent="0.25">
      <c r="A110043">
        <v>2232</v>
      </c>
      <c r="B110043" t="s">
        <v>56</v>
      </c>
      <c r="C110043">
        <v>0.58496047576732002</v>
      </c>
      <c r="D110043" t="s">
        <v>22</v>
      </c>
      <c r="E110043" t="s">
        <v>9</v>
      </c>
      <c r="F110043" s="5">
        <v>40909</v>
      </c>
      <c r="G110043">
        <v>7.2817262999999993E-2</v>
      </c>
      <c r="I110043" s="4"/>
    </row>
    <row r="110044" spans="1:9" x14ac:dyDescent="0.25">
      <c r="A110044">
        <v>2232</v>
      </c>
      <c r="B110044" t="s">
        <v>56</v>
      </c>
      <c r="C110044">
        <v>0.58496047576732002</v>
      </c>
      <c r="D110044" t="s">
        <v>22</v>
      </c>
      <c r="E110044" t="s">
        <v>9</v>
      </c>
      <c r="F110044" s="5">
        <v>41275</v>
      </c>
      <c r="G110044">
        <v>6.4275857000000006E-2</v>
      </c>
      <c r="I110044" s="4"/>
    </row>
    <row r="110045" spans="1:9" x14ac:dyDescent="0.25">
      <c r="A110045">
        <v>2232</v>
      </c>
      <c r="B110045" t="s">
        <v>56</v>
      </c>
      <c r="C110045">
        <v>0.58496047576732002</v>
      </c>
      <c r="D110045" t="s">
        <v>22</v>
      </c>
      <c r="E110045" t="s">
        <v>9</v>
      </c>
      <c r="F110045" s="5">
        <v>41640</v>
      </c>
      <c r="G110045">
        <v>5.6819314000000003E-2</v>
      </c>
      <c r="I110045" s="4"/>
    </row>
    <row r="110046" spans="1:9" x14ac:dyDescent="0.25">
      <c r="A110046">
        <v>2232</v>
      </c>
      <c r="B110046" t="s">
        <v>56</v>
      </c>
      <c r="C110046">
        <v>0.58496047576732002</v>
      </c>
      <c r="D110046" t="s">
        <v>22</v>
      </c>
      <c r="E110046" t="s">
        <v>9</v>
      </c>
      <c r="F110046" s="5">
        <v>42005</v>
      </c>
      <c r="G110046">
        <v>5.4132826000000002E-2</v>
      </c>
      <c r="I110046" s="4"/>
    </row>
    <row r="110047" spans="1:9" x14ac:dyDescent="0.25">
      <c r="A110047">
        <v>2232</v>
      </c>
      <c r="B110047" t="s">
        <v>56</v>
      </c>
      <c r="C110047">
        <v>0.58496047576732002</v>
      </c>
      <c r="D110047" t="s">
        <v>22</v>
      </c>
      <c r="E110047" t="s">
        <v>9</v>
      </c>
      <c r="F110047" s="5">
        <v>42370</v>
      </c>
      <c r="G110047">
        <v>5.2986401000000002E-2</v>
      </c>
      <c r="I110047" s="4"/>
    </row>
    <row r="110048" spans="1:9" x14ac:dyDescent="0.25">
      <c r="A110048">
        <v>2232</v>
      </c>
      <c r="B110048" t="s">
        <v>56</v>
      </c>
      <c r="C110048">
        <v>0.58496047576732002</v>
      </c>
      <c r="D110048" t="s">
        <v>22</v>
      </c>
      <c r="E110048" t="s">
        <v>9</v>
      </c>
      <c r="F110048" s="5">
        <v>42736</v>
      </c>
      <c r="G110048">
        <v>5.0814126000000001E-2</v>
      </c>
      <c r="I110048" s="4"/>
    </row>
    <row r="110049" spans="1:9" x14ac:dyDescent="0.25">
      <c r="A110049">
        <v>2232</v>
      </c>
      <c r="B110049" t="s">
        <v>56</v>
      </c>
      <c r="C110049">
        <v>0.58496047576732002</v>
      </c>
      <c r="D110049" t="s">
        <v>22</v>
      </c>
      <c r="E110049" t="s">
        <v>9</v>
      </c>
      <c r="F110049" s="5">
        <v>43101</v>
      </c>
      <c r="G110049">
        <v>4.6759861E-2</v>
      </c>
      <c r="I110049" s="4"/>
    </row>
    <row r="110050" spans="1:9" x14ac:dyDescent="0.25">
      <c r="A110050">
        <v>2232</v>
      </c>
      <c r="B110050" t="s">
        <v>56</v>
      </c>
      <c r="C110050">
        <v>0.58496047576732002</v>
      </c>
      <c r="D110050" t="s">
        <v>22</v>
      </c>
      <c r="E110050" t="s">
        <v>9</v>
      </c>
      <c r="F110050" s="5">
        <v>43466</v>
      </c>
      <c r="G110050">
        <v>4.6054620999999997E-2</v>
      </c>
      <c r="I110050" s="4"/>
    </row>
    <row r="110051" spans="1:9" x14ac:dyDescent="0.25">
      <c r="A110051">
        <v>2232</v>
      </c>
      <c r="B110051" t="s">
        <v>56</v>
      </c>
      <c r="C110051">
        <v>0.58496047576732002</v>
      </c>
      <c r="D110051" t="s">
        <v>22</v>
      </c>
      <c r="E110051" t="s">
        <v>9</v>
      </c>
      <c r="F110051" s="5">
        <v>43831</v>
      </c>
      <c r="G110051">
        <v>5.0157544999999998E-2</v>
      </c>
      <c r="I110051" s="4"/>
    </row>
    <row r="110052" spans="1:9" x14ac:dyDescent="0.25">
      <c r="A110052">
        <v>2232</v>
      </c>
      <c r="B110052" t="s">
        <v>56</v>
      </c>
      <c r="C110052">
        <v>0.58496047576732002</v>
      </c>
      <c r="D110052" t="s">
        <v>22</v>
      </c>
      <c r="E110052" t="s">
        <v>9</v>
      </c>
      <c r="F110052" s="5">
        <v>44197</v>
      </c>
      <c r="G110052">
        <v>4.1657181000000001E-2</v>
      </c>
      <c r="I110052" s="4"/>
    </row>
    <row r="110053" spans="1:9" x14ac:dyDescent="0.25">
      <c r="A110053">
        <v>2232</v>
      </c>
      <c r="B110053" t="s">
        <v>56</v>
      </c>
      <c r="C110053">
        <v>0.58496047576732002</v>
      </c>
      <c r="D110053" t="s">
        <v>22</v>
      </c>
      <c r="E110053" t="s">
        <v>9</v>
      </c>
      <c r="F110053" s="5">
        <v>44562</v>
      </c>
      <c r="G110053">
        <v>4.2138246999999997E-2</v>
      </c>
      <c r="I110053" s="4"/>
    </row>
    <row r="110054" spans="1:9" x14ac:dyDescent="0.25">
      <c r="A110054">
        <v>2232</v>
      </c>
      <c r="B110054" t="s">
        <v>56</v>
      </c>
      <c r="C110054">
        <v>0.58496047576732002</v>
      </c>
      <c r="D110054" t="s">
        <v>22</v>
      </c>
      <c r="E110054" t="s">
        <v>9</v>
      </c>
      <c r="F110054" s="5">
        <v>44927</v>
      </c>
      <c r="G110054">
        <v>4.0149598000000002E-2</v>
      </c>
      <c r="I110054" s="4"/>
    </row>
    <row r="110055" spans="1:9" x14ac:dyDescent="0.25">
      <c r="A110055">
        <v>2233</v>
      </c>
      <c r="B110055" t="s">
        <v>56</v>
      </c>
      <c r="C110055">
        <v>0.58496047576732002</v>
      </c>
      <c r="D110055" t="s">
        <v>22</v>
      </c>
      <c r="E110055" t="s">
        <v>10</v>
      </c>
      <c r="F110055" s="5">
        <v>27760</v>
      </c>
      <c r="G110055">
        <v>1.37049484596E-8</v>
      </c>
      <c r="I110055" s="4"/>
    </row>
    <row r="110056" spans="1:9" x14ac:dyDescent="0.25">
      <c r="A110056">
        <v>2233</v>
      </c>
      <c r="B110056" t="s">
        <v>56</v>
      </c>
      <c r="C110056">
        <v>0.58496047576732002</v>
      </c>
      <c r="D110056" t="s">
        <v>22</v>
      </c>
      <c r="E110056" t="s">
        <v>10</v>
      </c>
      <c r="F110056" s="5">
        <v>28126</v>
      </c>
      <c r="G110056">
        <v>4.5683161532000001E-9</v>
      </c>
      <c r="I110056" s="4"/>
    </row>
    <row r="110057" spans="1:9" x14ac:dyDescent="0.25">
      <c r="A110057">
        <v>2233</v>
      </c>
      <c r="B110057" t="s">
        <v>56</v>
      </c>
      <c r="C110057">
        <v>0.58496047576732002</v>
      </c>
      <c r="D110057" t="s">
        <v>22</v>
      </c>
      <c r="E110057" t="s">
        <v>10</v>
      </c>
      <c r="F110057" s="5">
        <v>28491</v>
      </c>
      <c r="G110057">
        <v>4.5683161532000001E-9</v>
      </c>
      <c r="I110057" s="4"/>
    </row>
    <row r="110058" spans="1:9" x14ac:dyDescent="0.25">
      <c r="A110058">
        <v>2233</v>
      </c>
      <c r="B110058" t="s">
        <v>56</v>
      </c>
      <c r="C110058">
        <v>0.58496047576732002</v>
      </c>
      <c r="D110058" t="s">
        <v>22</v>
      </c>
      <c r="E110058" t="s">
        <v>10</v>
      </c>
      <c r="F110058" s="5">
        <v>28856</v>
      </c>
      <c r="G110058">
        <v>4.5683161532000001E-9</v>
      </c>
      <c r="I110058" s="4"/>
    </row>
    <row r="110059" spans="1:9" x14ac:dyDescent="0.25">
      <c r="A110059">
        <v>2233</v>
      </c>
      <c r="B110059" t="s">
        <v>56</v>
      </c>
      <c r="C110059">
        <v>0.58496047576732002</v>
      </c>
      <c r="D110059" t="s">
        <v>22</v>
      </c>
      <c r="E110059" t="s">
        <v>10</v>
      </c>
      <c r="F110059" s="5">
        <v>29221</v>
      </c>
      <c r="G110059">
        <v>1.1421115452935E-7</v>
      </c>
      <c r="I110059" s="4"/>
    </row>
    <row r="110060" spans="1:9" x14ac:dyDescent="0.25">
      <c r="A110060">
        <v>2233</v>
      </c>
      <c r="B110060" t="s">
        <v>56</v>
      </c>
      <c r="C110060">
        <v>0.58496047576732002</v>
      </c>
      <c r="D110060" t="s">
        <v>22</v>
      </c>
      <c r="E110060" t="s">
        <v>10</v>
      </c>
      <c r="F110060" s="5">
        <v>29587</v>
      </c>
      <c r="G110060">
        <v>2.741098048565E-8</v>
      </c>
      <c r="I110060" s="4"/>
    </row>
    <row r="110061" spans="1:9" x14ac:dyDescent="0.25">
      <c r="A110061">
        <v>2233</v>
      </c>
      <c r="B110061" t="s">
        <v>56</v>
      </c>
      <c r="C110061">
        <v>0.58496047576732002</v>
      </c>
      <c r="D110061" t="s">
        <v>22</v>
      </c>
      <c r="E110061" t="s">
        <v>10</v>
      </c>
      <c r="F110061" s="5">
        <v>29952</v>
      </c>
      <c r="G110061">
        <v>6.3958593277700006E-8</v>
      </c>
      <c r="I110061" s="4"/>
    </row>
    <row r="110062" spans="1:9" x14ac:dyDescent="0.25">
      <c r="A110062">
        <v>2233</v>
      </c>
      <c r="B110062" t="s">
        <v>56</v>
      </c>
      <c r="C110062">
        <v>0.58496047576732002</v>
      </c>
      <c r="D110062" t="s">
        <v>22</v>
      </c>
      <c r="E110062" t="s">
        <v>10</v>
      </c>
      <c r="F110062" s="5">
        <v>30317</v>
      </c>
      <c r="G110062">
        <v>1.050734386565E-7</v>
      </c>
      <c r="I110062" s="4"/>
    </row>
    <row r="110063" spans="1:9" x14ac:dyDescent="0.25">
      <c r="A110063">
        <v>2233</v>
      </c>
      <c r="B110063" t="s">
        <v>56</v>
      </c>
      <c r="C110063">
        <v>0.58496047576732002</v>
      </c>
      <c r="D110063" t="s">
        <v>22</v>
      </c>
      <c r="E110063" t="s">
        <v>10</v>
      </c>
      <c r="F110063" s="5">
        <v>30682</v>
      </c>
      <c r="G110063">
        <v>5.9389193558049997E-8</v>
      </c>
      <c r="I110063" s="4"/>
    </row>
    <row r="110064" spans="1:9" x14ac:dyDescent="0.25">
      <c r="A110064">
        <v>2233</v>
      </c>
      <c r="B110064" t="s">
        <v>56</v>
      </c>
      <c r="C110064">
        <v>0.58496047576732002</v>
      </c>
      <c r="D110064" t="s">
        <v>22</v>
      </c>
      <c r="E110064" t="s">
        <v>10</v>
      </c>
      <c r="F110064" s="5">
        <v>31048</v>
      </c>
      <c r="G110064">
        <v>3.654761279205E-8</v>
      </c>
      <c r="I110064" s="4"/>
    </row>
    <row r="110065" spans="1:9" x14ac:dyDescent="0.25">
      <c r="A110065">
        <v>2233</v>
      </c>
      <c r="B110065" t="s">
        <v>56</v>
      </c>
      <c r="C110065">
        <v>0.58496047576732002</v>
      </c>
      <c r="D110065" t="s">
        <v>22</v>
      </c>
      <c r="E110065" t="s">
        <v>10</v>
      </c>
      <c r="F110065" s="5">
        <v>31413</v>
      </c>
      <c r="G110065">
        <v>1.82732646128E-8</v>
      </c>
      <c r="I110065" s="4"/>
    </row>
    <row r="110066" spans="1:9" x14ac:dyDescent="0.25">
      <c r="A110066">
        <v>2233</v>
      </c>
      <c r="B110066" t="s">
        <v>56</v>
      </c>
      <c r="C110066">
        <v>0.58496047576732002</v>
      </c>
      <c r="D110066" t="s">
        <v>22</v>
      </c>
      <c r="E110066" t="s">
        <v>10</v>
      </c>
      <c r="F110066" s="5">
        <v>31778</v>
      </c>
      <c r="G110066">
        <v>1.82732646128E-8</v>
      </c>
      <c r="I110066" s="4"/>
    </row>
    <row r="110067" spans="1:9" x14ac:dyDescent="0.25">
      <c r="A110067">
        <v>2233</v>
      </c>
      <c r="B110067" t="s">
        <v>56</v>
      </c>
      <c r="C110067">
        <v>0.58496047576732002</v>
      </c>
      <c r="D110067" t="s">
        <v>22</v>
      </c>
      <c r="E110067" t="s">
        <v>10</v>
      </c>
      <c r="F110067" s="5">
        <v>32143</v>
      </c>
      <c r="G110067">
        <v>1.37049484596E-8</v>
      </c>
      <c r="I110067" s="4"/>
    </row>
    <row r="110068" spans="1:9" x14ac:dyDescent="0.25">
      <c r="A110068">
        <v>2233</v>
      </c>
      <c r="B110068" t="s">
        <v>56</v>
      </c>
      <c r="C110068">
        <v>0.58496047576732002</v>
      </c>
      <c r="D110068" t="s">
        <v>22</v>
      </c>
      <c r="E110068" t="s">
        <v>10</v>
      </c>
      <c r="F110068" s="5">
        <v>32509</v>
      </c>
      <c r="G110068">
        <v>1.37049484596E-8</v>
      </c>
      <c r="I110068" s="4"/>
    </row>
    <row r="110069" spans="1:9" x14ac:dyDescent="0.25">
      <c r="A110069">
        <v>2233</v>
      </c>
      <c r="B110069" t="s">
        <v>56</v>
      </c>
      <c r="C110069">
        <v>0.58496047576732002</v>
      </c>
      <c r="D110069" t="s">
        <v>22</v>
      </c>
      <c r="E110069" t="s">
        <v>10</v>
      </c>
      <c r="F110069" s="5">
        <v>32874</v>
      </c>
      <c r="G110069">
        <v>1.12874E-3</v>
      </c>
      <c r="I110069" s="4"/>
    </row>
    <row r="110070" spans="1:9" x14ac:dyDescent="0.25">
      <c r="A110070">
        <v>2233</v>
      </c>
      <c r="B110070" t="s">
        <v>56</v>
      </c>
      <c r="C110070">
        <v>0.58496047576732002</v>
      </c>
      <c r="D110070" t="s">
        <v>22</v>
      </c>
      <c r="E110070" t="s">
        <v>10</v>
      </c>
      <c r="F110070" s="5">
        <v>33239</v>
      </c>
      <c r="G110070">
        <v>9.6993899999999996E-4</v>
      </c>
      <c r="I110070" s="4"/>
    </row>
    <row r="110071" spans="1:9" x14ac:dyDescent="0.25">
      <c r="A110071">
        <v>2233</v>
      </c>
      <c r="B110071" t="s">
        <v>56</v>
      </c>
      <c r="C110071">
        <v>0.58496047576732002</v>
      </c>
      <c r="D110071" t="s">
        <v>22</v>
      </c>
      <c r="E110071" t="s">
        <v>10</v>
      </c>
      <c r="F110071" s="5">
        <v>33604</v>
      </c>
      <c r="G110071">
        <v>1.0836839999999999E-3</v>
      </c>
      <c r="I110071" s="4"/>
    </row>
    <row r="110072" spans="1:9" x14ac:dyDescent="0.25">
      <c r="A110072">
        <v>2233</v>
      </c>
      <c r="B110072" t="s">
        <v>56</v>
      </c>
      <c r="C110072">
        <v>0.58496047576732002</v>
      </c>
      <c r="D110072" t="s">
        <v>22</v>
      </c>
      <c r="E110072" t="s">
        <v>10</v>
      </c>
      <c r="F110072" s="5">
        <v>33970</v>
      </c>
      <c r="G110072">
        <v>1.196625E-3</v>
      </c>
      <c r="I110072" s="4"/>
    </row>
    <row r="110073" spans="1:9" x14ac:dyDescent="0.25">
      <c r="A110073">
        <v>2233</v>
      </c>
      <c r="B110073" t="s">
        <v>56</v>
      </c>
      <c r="C110073">
        <v>0.58496047576732002</v>
      </c>
      <c r="D110073" t="s">
        <v>22</v>
      </c>
      <c r="E110073" t="s">
        <v>10</v>
      </c>
      <c r="F110073" s="5">
        <v>34335</v>
      </c>
      <c r="G110073">
        <v>1.0077230000000001E-3</v>
      </c>
      <c r="I110073" s="4"/>
    </row>
    <row r="110074" spans="1:9" x14ac:dyDescent="0.25">
      <c r="A110074">
        <v>2233</v>
      </c>
      <c r="B110074" t="s">
        <v>56</v>
      </c>
      <c r="C110074">
        <v>0.58496047576732002</v>
      </c>
      <c r="D110074" t="s">
        <v>22</v>
      </c>
      <c r="E110074" t="s">
        <v>10</v>
      </c>
      <c r="F110074" s="5">
        <v>34700</v>
      </c>
      <c r="G110074">
        <v>1.1560089999999999E-3</v>
      </c>
      <c r="I110074" s="4"/>
    </row>
    <row r="110075" spans="1:9" x14ac:dyDescent="0.25">
      <c r="A110075">
        <v>2233</v>
      </c>
      <c r="B110075" t="s">
        <v>56</v>
      </c>
      <c r="C110075">
        <v>0.58496047576732002</v>
      </c>
      <c r="D110075" t="s">
        <v>22</v>
      </c>
      <c r="E110075" t="s">
        <v>10</v>
      </c>
      <c r="F110075" s="5">
        <v>35065</v>
      </c>
      <c r="G110075">
        <v>1.1817049999999999E-3</v>
      </c>
      <c r="I110075" s="4"/>
    </row>
    <row r="110076" spans="1:9" x14ac:dyDescent="0.25">
      <c r="A110076">
        <v>2233</v>
      </c>
      <c r="B110076" t="s">
        <v>56</v>
      </c>
      <c r="C110076">
        <v>0.58496047576732002</v>
      </c>
      <c r="D110076" t="s">
        <v>22</v>
      </c>
      <c r="E110076" t="s">
        <v>10</v>
      </c>
      <c r="F110076" s="5">
        <v>35431</v>
      </c>
      <c r="G110076">
        <v>1.1846280000000001E-3</v>
      </c>
      <c r="I110076" s="4"/>
    </row>
    <row r="110077" spans="1:9" x14ac:dyDescent="0.25">
      <c r="A110077">
        <v>2233</v>
      </c>
      <c r="B110077" t="s">
        <v>56</v>
      </c>
      <c r="C110077">
        <v>0.58496047576732002</v>
      </c>
      <c r="D110077" t="s">
        <v>22</v>
      </c>
      <c r="E110077" t="s">
        <v>10</v>
      </c>
      <c r="F110077" s="5">
        <v>35796</v>
      </c>
      <c r="G110077">
        <v>1.1958470000000001E-3</v>
      </c>
      <c r="I110077" s="4"/>
    </row>
    <row r="110078" spans="1:9" x14ac:dyDescent="0.25">
      <c r="A110078">
        <v>2233</v>
      </c>
      <c r="B110078" t="s">
        <v>56</v>
      </c>
      <c r="C110078">
        <v>0.58496047576732002</v>
      </c>
      <c r="D110078" t="s">
        <v>22</v>
      </c>
      <c r="E110078" t="s">
        <v>10</v>
      </c>
      <c r="F110078" s="5">
        <v>36161</v>
      </c>
      <c r="G110078">
        <v>1.23792E-3</v>
      </c>
      <c r="I110078" s="4"/>
    </row>
    <row r="110079" spans="1:9" x14ac:dyDescent="0.25">
      <c r="A110079">
        <v>2233</v>
      </c>
      <c r="B110079" t="s">
        <v>56</v>
      </c>
      <c r="C110079">
        <v>0.58496047576732002</v>
      </c>
      <c r="D110079" t="s">
        <v>22</v>
      </c>
      <c r="E110079" t="s">
        <v>10</v>
      </c>
      <c r="F110079" s="5">
        <v>36526</v>
      </c>
      <c r="G110079">
        <v>1.214838E-3</v>
      </c>
      <c r="I110079" s="4"/>
    </row>
    <row r="110080" spans="1:9" x14ac:dyDescent="0.25">
      <c r="A110080">
        <v>2233</v>
      </c>
      <c r="B110080" t="s">
        <v>56</v>
      </c>
      <c r="C110080">
        <v>0.58496047576732002</v>
      </c>
      <c r="D110080" t="s">
        <v>22</v>
      </c>
      <c r="E110080" t="s">
        <v>10</v>
      </c>
      <c r="F110080" s="5">
        <v>36892</v>
      </c>
      <c r="G110080">
        <v>1.2022560000000001E-3</v>
      </c>
      <c r="I110080" s="4"/>
    </row>
    <row r="110081" spans="1:9" x14ac:dyDescent="0.25">
      <c r="A110081">
        <v>2233</v>
      </c>
      <c r="B110081" t="s">
        <v>56</v>
      </c>
      <c r="C110081">
        <v>0.58496047576732002</v>
      </c>
      <c r="D110081" t="s">
        <v>22</v>
      </c>
      <c r="E110081" t="s">
        <v>10</v>
      </c>
      <c r="F110081" s="5">
        <v>37257</v>
      </c>
      <c r="G110081">
        <v>1.132475E-3</v>
      </c>
      <c r="I110081" s="4"/>
    </row>
    <row r="110082" spans="1:9" x14ac:dyDescent="0.25">
      <c r="A110082">
        <v>2233</v>
      </c>
      <c r="B110082" t="s">
        <v>56</v>
      </c>
      <c r="C110082">
        <v>0.58496047576732002</v>
      </c>
      <c r="D110082" t="s">
        <v>22</v>
      </c>
      <c r="E110082" t="s">
        <v>10</v>
      </c>
      <c r="F110082" s="5">
        <v>37622</v>
      </c>
      <c r="G110082">
        <v>1.2540909999999999E-3</v>
      </c>
      <c r="I110082" s="4"/>
    </row>
    <row r="110083" spans="1:9" x14ac:dyDescent="0.25">
      <c r="A110083">
        <v>2233</v>
      </c>
      <c r="B110083" t="s">
        <v>56</v>
      </c>
      <c r="C110083">
        <v>0.58496047576732002</v>
      </c>
      <c r="D110083" t="s">
        <v>22</v>
      </c>
      <c r="E110083" t="s">
        <v>10</v>
      </c>
      <c r="F110083" s="5">
        <v>37987</v>
      </c>
      <c r="G110083">
        <v>1.2596580000000001E-3</v>
      </c>
      <c r="I110083" s="4"/>
    </row>
    <row r="110084" spans="1:9" x14ac:dyDescent="0.25">
      <c r="A110084">
        <v>2233</v>
      </c>
      <c r="B110084" t="s">
        <v>56</v>
      </c>
      <c r="C110084">
        <v>0.58496047576732002</v>
      </c>
      <c r="D110084" t="s">
        <v>22</v>
      </c>
      <c r="E110084" t="s">
        <v>10</v>
      </c>
      <c r="F110084" s="5">
        <v>38353</v>
      </c>
      <c r="G110084">
        <v>1.179383E-3</v>
      </c>
      <c r="I110084" s="4"/>
    </row>
    <row r="110085" spans="1:9" x14ac:dyDescent="0.25">
      <c r="A110085">
        <v>2233</v>
      </c>
      <c r="B110085" t="s">
        <v>56</v>
      </c>
      <c r="C110085">
        <v>0.58496047576732002</v>
      </c>
      <c r="D110085" t="s">
        <v>22</v>
      </c>
      <c r="E110085" t="s">
        <v>10</v>
      </c>
      <c r="F110085" s="5">
        <v>38718</v>
      </c>
      <c r="G110085">
        <v>1.446136E-3</v>
      </c>
      <c r="I110085" s="4"/>
    </row>
    <row r="110086" spans="1:9" x14ac:dyDescent="0.25">
      <c r="A110086">
        <v>2233</v>
      </c>
      <c r="B110086" t="s">
        <v>56</v>
      </c>
      <c r="C110086">
        <v>0.58496047576732002</v>
      </c>
      <c r="D110086" t="s">
        <v>22</v>
      </c>
      <c r="E110086" t="s">
        <v>10</v>
      </c>
      <c r="F110086" s="5">
        <v>39083</v>
      </c>
      <c r="G110086">
        <v>1.192888E-3</v>
      </c>
      <c r="I110086" s="4"/>
    </row>
    <row r="110087" spans="1:9" x14ac:dyDescent="0.25">
      <c r="A110087">
        <v>2233</v>
      </c>
      <c r="B110087" t="s">
        <v>56</v>
      </c>
      <c r="C110087">
        <v>0.58496047576732002</v>
      </c>
      <c r="D110087" t="s">
        <v>22</v>
      </c>
      <c r="E110087" t="s">
        <v>10</v>
      </c>
      <c r="F110087" s="5">
        <v>39448</v>
      </c>
      <c r="G110087">
        <v>1.2961050000000001E-3</v>
      </c>
      <c r="I110087" s="4"/>
    </row>
    <row r="110088" spans="1:9" x14ac:dyDescent="0.25">
      <c r="A110088">
        <v>2233</v>
      </c>
      <c r="B110088" t="s">
        <v>56</v>
      </c>
      <c r="C110088">
        <v>0.58496047576732002</v>
      </c>
      <c r="D110088" t="s">
        <v>22</v>
      </c>
      <c r="E110088" t="s">
        <v>10</v>
      </c>
      <c r="F110088" s="5">
        <v>39814</v>
      </c>
      <c r="G110088">
        <v>1.303228E-3</v>
      </c>
      <c r="I110088" s="4"/>
    </row>
    <row r="110089" spans="1:9" x14ac:dyDescent="0.25">
      <c r="A110089">
        <v>2233</v>
      </c>
      <c r="B110089" t="s">
        <v>56</v>
      </c>
      <c r="C110089">
        <v>0.58496047576732002</v>
      </c>
      <c r="D110089" t="s">
        <v>22</v>
      </c>
      <c r="E110089" t="s">
        <v>10</v>
      </c>
      <c r="F110089" s="5">
        <v>40179</v>
      </c>
      <c r="G110089">
        <v>1.276873E-3</v>
      </c>
      <c r="I110089" s="4"/>
    </row>
    <row r="110090" spans="1:9" x14ac:dyDescent="0.25">
      <c r="A110090">
        <v>2233</v>
      </c>
      <c r="B110090" t="s">
        <v>56</v>
      </c>
      <c r="C110090">
        <v>0.58496047576732002</v>
      </c>
      <c r="D110090" t="s">
        <v>22</v>
      </c>
      <c r="E110090" t="s">
        <v>10</v>
      </c>
      <c r="F110090" s="5">
        <v>40544</v>
      </c>
      <c r="G110090">
        <v>1.119844E-3</v>
      </c>
      <c r="I110090" s="4"/>
    </row>
    <row r="110091" spans="1:9" x14ac:dyDescent="0.25">
      <c r="A110091">
        <v>2233</v>
      </c>
      <c r="B110091" t="s">
        <v>56</v>
      </c>
      <c r="C110091">
        <v>0.58496047576732002</v>
      </c>
      <c r="D110091" t="s">
        <v>22</v>
      </c>
      <c r="E110091" t="s">
        <v>10</v>
      </c>
      <c r="F110091" s="5">
        <v>40909</v>
      </c>
      <c r="G110091">
        <v>1.1962909999999999E-3</v>
      </c>
      <c r="I110091" s="4"/>
    </row>
    <row r="110092" spans="1:9" x14ac:dyDescent="0.25">
      <c r="A110092">
        <v>2233</v>
      </c>
      <c r="B110092" t="s">
        <v>56</v>
      </c>
      <c r="C110092">
        <v>0.58496047576732002</v>
      </c>
      <c r="D110092" t="s">
        <v>22</v>
      </c>
      <c r="E110092" t="s">
        <v>10</v>
      </c>
      <c r="F110092" s="5">
        <v>41275</v>
      </c>
      <c r="G110092">
        <v>1.0468070000000001E-3</v>
      </c>
      <c r="I110092" s="4"/>
    </row>
    <row r="110093" spans="1:9" x14ac:dyDescent="0.25">
      <c r="A110093">
        <v>2233</v>
      </c>
      <c r="B110093" t="s">
        <v>56</v>
      </c>
      <c r="C110093">
        <v>0.58496047576732002</v>
      </c>
      <c r="D110093" t="s">
        <v>22</v>
      </c>
      <c r="E110093" t="s">
        <v>10</v>
      </c>
      <c r="F110093" s="5">
        <v>41640</v>
      </c>
      <c r="G110093">
        <v>1.2096749999999999E-3</v>
      </c>
      <c r="I110093" s="4"/>
    </row>
    <row r="110094" spans="1:9" x14ac:dyDescent="0.25">
      <c r="A110094">
        <v>2233</v>
      </c>
      <c r="B110094" t="s">
        <v>56</v>
      </c>
      <c r="C110094">
        <v>0.58496047576732002</v>
      </c>
      <c r="D110094" t="s">
        <v>22</v>
      </c>
      <c r="E110094" t="s">
        <v>10</v>
      </c>
      <c r="F110094" s="5">
        <v>42005</v>
      </c>
      <c r="G110094">
        <v>1.3185849999999999E-3</v>
      </c>
      <c r="I110094" s="4"/>
    </row>
    <row r="110095" spans="1:9" x14ac:dyDescent="0.25">
      <c r="A110095">
        <v>2233</v>
      </c>
      <c r="B110095" t="s">
        <v>56</v>
      </c>
      <c r="C110095">
        <v>0.58496047576732002</v>
      </c>
      <c r="D110095" t="s">
        <v>22</v>
      </c>
      <c r="E110095" t="s">
        <v>10</v>
      </c>
      <c r="F110095" s="5">
        <v>42370</v>
      </c>
      <c r="G110095">
        <v>1.266868E-3</v>
      </c>
      <c r="I110095" s="4"/>
    </row>
    <row r="110096" spans="1:9" x14ac:dyDescent="0.25">
      <c r="A110096">
        <v>2233</v>
      </c>
      <c r="B110096" t="s">
        <v>56</v>
      </c>
      <c r="C110096">
        <v>0.58496047576732002</v>
      </c>
      <c r="D110096" t="s">
        <v>22</v>
      </c>
      <c r="E110096" t="s">
        <v>10</v>
      </c>
      <c r="F110096" s="5">
        <v>42736</v>
      </c>
      <c r="G110096">
        <v>1.1361570000000001E-3</v>
      </c>
      <c r="I110096" s="4"/>
    </row>
    <row r="110097" spans="1:9" x14ac:dyDescent="0.25">
      <c r="A110097">
        <v>2233</v>
      </c>
      <c r="B110097" t="s">
        <v>56</v>
      </c>
      <c r="C110097">
        <v>0.58496047576732002</v>
      </c>
      <c r="D110097" t="s">
        <v>22</v>
      </c>
      <c r="E110097" t="s">
        <v>10</v>
      </c>
      <c r="F110097" s="5">
        <v>43101</v>
      </c>
      <c r="G110097">
        <v>1.2637919999999999E-3</v>
      </c>
      <c r="I110097" s="4"/>
    </row>
    <row r="110098" spans="1:9" x14ac:dyDescent="0.25">
      <c r="A110098">
        <v>2233</v>
      </c>
      <c r="B110098" t="s">
        <v>56</v>
      </c>
      <c r="C110098">
        <v>0.58496047576732002</v>
      </c>
      <c r="D110098" t="s">
        <v>22</v>
      </c>
      <c r="E110098" t="s">
        <v>10</v>
      </c>
      <c r="F110098" s="5">
        <v>43466</v>
      </c>
      <c r="G110098">
        <v>8.7368099999999996E-4</v>
      </c>
      <c r="I110098" s="4"/>
    </row>
    <row r="110099" spans="1:9" x14ac:dyDescent="0.25">
      <c r="A110099">
        <v>2233</v>
      </c>
      <c r="B110099" t="s">
        <v>56</v>
      </c>
      <c r="C110099">
        <v>0.58496047576732002</v>
      </c>
      <c r="D110099" t="s">
        <v>22</v>
      </c>
      <c r="E110099" t="s">
        <v>10</v>
      </c>
      <c r="F110099" s="5">
        <v>43831</v>
      </c>
      <c r="G110099">
        <v>3.6840799999999997E-4</v>
      </c>
      <c r="I110099" s="4"/>
    </row>
    <row r="110100" spans="1:9" x14ac:dyDescent="0.25">
      <c r="A110100">
        <v>2233</v>
      </c>
      <c r="B110100" t="s">
        <v>56</v>
      </c>
      <c r="C110100">
        <v>0.58496047576732002</v>
      </c>
      <c r="D110100" t="s">
        <v>22</v>
      </c>
      <c r="E110100" t="s">
        <v>10</v>
      </c>
      <c r="F110100" s="5">
        <v>44197</v>
      </c>
      <c r="G110100">
        <v>4.6922048828E-6</v>
      </c>
      <c r="I110100" s="4"/>
    </row>
    <row r="110101" spans="1:9" x14ac:dyDescent="0.25">
      <c r="A110101">
        <v>2233</v>
      </c>
      <c r="B110101" t="s">
        <v>56</v>
      </c>
      <c r="C110101">
        <v>0.58496047576732002</v>
      </c>
      <c r="D110101" t="s">
        <v>22</v>
      </c>
      <c r="E110101" t="s">
        <v>10</v>
      </c>
      <c r="F110101" s="5">
        <v>44562</v>
      </c>
      <c r="G110101">
        <v>4.6122130229745102E-6</v>
      </c>
      <c r="I110101" s="4"/>
    </row>
    <row r="110102" spans="1:9" x14ac:dyDescent="0.25">
      <c r="A110102">
        <v>2233</v>
      </c>
      <c r="B110102" t="s">
        <v>56</v>
      </c>
      <c r="C110102">
        <v>0.58496047576732002</v>
      </c>
      <c r="D110102" t="s">
        <v>22</v>
      </c>
      <c r="E110102" t="s">
        <v>10</v>
      </c>
      <c r="F110102" s="5">
        <v>44927</v>
      </c>
      <c r="G110102">
        <v>4.4805796684877202E-6</v>
      </c>
      <c r="I110102" s="4"/>
    </row>
    <row r="110103" spans="1:9" x14ac:dyDescent="0.25">
      <c r="A110103">
        <v>2234</v>
      </c>
      <c r="B110103" t="s">
        <v>56</v>
      </c>
      <c r="C110103">
        <v>0.58496047576732002</v>
      </c>
      <c r="D110103" t="s">
        <v>24</v>
      </c>
      <c r="E110103" t="s">
        <v>7</v>
      </c>
      <c r="F110103" s="5">
        <v>25569</v>
      </c>
      <c r="G110103">
        <v>5.2887340209999998</v>
      </c>
      <c r="I110103" s="4"/>
    </row>
    <row r="110104" spans="1:9" x14ac:dyDescent="0.25">
      <c r="A110104">
        <v>2234</v>
      </c>
      <c r="B110104" t="s">
        <v>56</v>
      </c>
      <c r="C110104">
        <v>0.58496047576732002</v>
      </c>
      <c r="D110104" t="s">
        <v>24</v>
      </c>
      <c r="E110104" t="s">
        <v>7</v>
      </c>
      <c r="F110104" s="5">
        <v>25934</v>
      </c>
      <c r="G110104">
        <v>5.2387411469999998</v>
      </c>
      <c r="I110104" s="4"/>
    </row>
    <row r="110105" spans="1:9" x14ac:dyDescent="0.25">
      <c r="A110105">
        <v>2234</v>
      </c>
      <c r="B110105" t="s">
        <v>56</v>
      </c>
      <c r="C110105">
        <v>0.58496047576732002</v>
      </c>
      <c r="D110105" t="s">
        <v>24</v>
      </c>
      <c r="E110105" t="s">
        <v>7</v>
      </c>
      <c r="F110105" s="5">
        <v>26299</v>
      </c>
      <c r="G110105">
        <v>5.3599593890000001</v>
      </c>
      <c r="I110105" s="4"/>
    </row>
    <row r="110106" spans="1:9" x14ac:dyDescent="0.25">
      <c r="A110106">
        <v>2234</v>
      </c>
      <c r="B110106" t="s">
        <v>56</v>
      </c>
      <c r="C110106">
        <v>0.58496047576732002</v>
      </c>
      <c r="D110106" t="s">
        <v>24</v>
      </c>
      <c r="E110106" t="s">
        <v>7</v>
      </c>
      <c r="F110106" s="5">
        <v>26665</v>
      </c>
      <c r="G110106">
        <v>5.795819142</v>
      </c>
      <c r="I110106" s="4"/>
    </row>
    <row r="110107" spans="1:9" x14ac:dyDescent="0.25">
      <c r="A110107">
        <v>2234</v>
      </c>
      <c r="B110107" t="s">
        <v>56</v>
      </c>
      <c r="C110107">
        <v>0.58496047576732002</v>
      </c>
      <c r="D110107" t="s">
        <v>24</v>
      </c>
      <c r="E110107" t="s">
        <v>7</v>
      </c>
      <c r="F110107" s="5">
        <v>27030</v>
      </c>
      <c r="G110107">
        <v>5.6119401419999999</v>
      </c>
      <c r="I110107" s="4"/>
    </row>
    <row r="110108" spans="1:9" x14ac:dyDescent="0.25">
      <c r="A110108">
        <v>2234</v>
      </c>
      <c r="B110108" t="s">
        <v>56</v>
      </c>
      <c r="C110108">
        <v>0.58496047576732002</v>
      </c>
      <c r="D110108" t="s">
        <v>24</v>
      </c>
      <c r="E110108" t="s">
        <v>7</v>
      </c>
      <c r="F110108" s="5">
        <v>27395</v>
      </c>
      <c r="G110108">
        <v>4.7133616949999997</v>
      </c>
      <c r="I110108" s="4"/>
    </row>
    <row r="110109" spans="1:9" x14ac:dyDescent="0.25">
      <c r="A110109">
        <v>2234</v>
      </c>
      <c r="B110109" t="s">
        <v>56</v>
      </c>
      <c r="C110109">
        <v>0.58496047576732002</v>
      </c>
      <c r="D110109" t="s">
        <v>24</v>
      </c>
      <c r="E110109" t="s">
        <v>7</v>
      </c>
      <c r="F110109" s="5">
        <v>27760</v>
      </c>
      <c r="G110109">
        <v>4.5331665220000001</v>
      </c>
      <c r="I110109" s="4"/>
    </row>
    <row r="110110" spans="1:9" x14ac:dyDescent="0.25">
      <c r="A110110">
        <v>2234</v>
      </c>
      <c r="B110110" t="s">
        <v>56</v>
      </c>
      <c r="C110110">
        <v>0.58496047576732002</v>
      </c>
      <c r="D110110" t="s">
        <v>24</v>
      </c>
      <c r="E110110" t="s">
        <v>7</v>
      </c>
      <c r="F110110" s="5">
        <v>28126</v>
      </c>
      <c r="G110110">
        <v>4.0989310730000001</v>
      </c>
      <c r="I110110" s="4"/>
    </row>
    <row r="110111" spans="1:9" x14ac:dyDescent="0.25">
      <c r="A110111">
        <v>2234</v>
      </c>
      <c r="B110111" t="s">
        <v>56</v>
      </c>
      <c r="C110111">
        <v>0.58496047576732002</v>
      </c>
      <c r="D110111" t="s">
        <v>24</v>
      </c>
      <c r="E110111" t="s">
        <v>7</v>
      </c>
      <c r="F110111" s="5">
        <v>28491</v>
      </c>
      <c r="G110111">
        <v>3.911364737</v>
      </c>
      <c r="I110111" s="4"/>
    </row>
    <row r="110112" spans="1:9" x14ac:dyDescent="0.25">
      <c r="A110112">
        <v>2234</v>
      </c>
      <c r="B110112" t="s">
        <v>56</v>
      </c>
      <c r="C110112">
        <v>0.58496047576732002</v>
      </c>
      <c r="D110112" t="s">
        <v>24</v>
      </c>
      <c r="E110112" t="s">
        <v>7</v>
      </c>
      <c r="F110112" s="5">
        <v>28856</v>
      </c>
      <c r="G110112">
        <v>4.2075553369999996</v>
      </c>
      <c r="I110112" s="4"/>
    </row>
    <row r="110113" spans="1:9" x14ac:dyDescent="0.25">
      <c r="A110113">
        <v>2234</v>
      </c>
      <c r="B110113" t="s">
        <v>56</v>
      </c>
      <c r="C110113">
        <v>0.58496047576732002</v>
      </c>
      <c r="D110113" t="s">
        <v>24</v>
      </c>
      <c r="E110113" t="s">
        <v>7</v>
      </c>
      <c r="F110113" s="5">
        <v>29221</v>
      </c>
      <c r="G110113">
        <v>3.7968501350000001</v>
      </c>
      <c r="I110113" s="4"/>
    </row>
    <row r="110114" spans="1:9" x14ac:dyDescent="0.25">
      <c r="A110114">
        <v>2234</v>
      </c>
      <c r="B110114" t="s">
        <v>56</v>
      </c>
      <c r="C110114">
        <v>0.58496047576732002</v>
      </c>
      <c r="D110114" t="s">
        <v>24</v>
      </c>
      <c r="E110114" t="s">
        <v>7</v>
      </c>
      <c r="F110114" s="5">
        <v>29587</v>
      </c>
      <c r="G110114">
        <v>3.4320333679999999</v>
      </c>
      <c r="I110114" s="4"/>
    </row>
    <row r="110115" spans="1:9" x14ac:dyDescent="0.25">
      <c r="A110115">
        <v>2234</v>
      </c>
      <c r="B110115" t="s">
        <v>56</v>
      </c>
      <c r="C110115">
        <v>0.58496047576732002</v>
      </c>
      <c r="D110115" t="s">
        <v>24</v>
      </c>
      <c r="E110115" t="s">
        <v>7</v>
      </c>
      <c r="F110115" s="5">
        <v>29952</v>
      </c>
      <c r="G110115">
        <v>3.1549810520000001</v>
      </c>
      <c r="I110115" s="4"/>
    </row>
    <row r="110116" spans="1:9" x14ac:dyDescent="0.25">
      <c r="A110116">
        <v>2234</v>
      </c>
      <c r="B110116" t="s">
        <v>56</v>
      </c>
      <c r="C110116">
        <v>0.58496047576732002</v>
      </c>
      <c r="D110116" t="s">
        <v>24</v>
      </c>
      <c r="E110116" t="s">
        <v>7</v>
      </c>
      <c r="F110116" s="5">
        <v>30317</v>
      </c>
      <c r="G110116">
        <v>3.096987532</v>
      </c>
      <c r="I110116" s="4"/>
    </row>
    <row r="110117" spans="1:9" x14ac:dyDescent="0.25">
      <c r="A110117">
        <v>2234</v>
      </c>
      <c r="B110117" t="s">
        <v>56</v>
      </c>
      <c r="C110117">
        <v>0.58496047576732002</v>
      </c>
      <c r="D110117" t="s">
        <v>24</v>
      </c>
      <c r="E110117" t="s">
        <v>7</v>
      </c>
      <c r="F110117" s="5">
        <v>30682</v>
      </c>
      <c r="G110117">
        <v>3.3633856409999998</v>
      </c>
      <c r="I110117" s="4"/>
    </row>
    <row r="110118" spans="1:9" x14ac:dyDescent="0.25">
      <c r="A110118">
        <v>2234</v>
      </c>
      <c r="B110118" t="s">
        <v>56</v>
      </c>
      <c r="C110118">
        <v>0.58496047576732002</v>
      </c>
      <c r="D110118" t="s">
        <v>24</v>
      </c>
      <c r="E110118" t="s">
        <v>7</v>
      </c>
      <c r="F110118" s="5">
        <v>31048</v>
      </c>
      <c r="G110118">
        <v>3.058324523</v>
      </c>
      <c r="I110118" s="4"/>
    </row>
    <row r="110119" spans="1:9" x14ac:dyDescent="0.25">
      <c r="A110119">
        <v>2234</v>
      </c>
      <c r="B110119" t="s">
        <v>56</v>
      </c>
      <c r="C110119">
        <v>0.58496047576732002</v>
      </c>
      <c r="D110119" t="s">
        <v>24</v>
      </c>
      <c r="E110119" t="s">
        <v>7</v>
      </c>
      <c r="F110119" s="5">
        <v>31413</v>
      </c>
      <c r="G110119">
        <v>3.2076153399999998</v>
      </c>
      <c r="I110119" s="4"/>
    </row>
    <row r="110120" spans="1:9" x14ac:dyDescent="0.25">
      <c r="A110120">
        <v>2234</v>
      </c>
      <c r="B110120" t="s">
        <v>56</v>
      </c>
      <c r="C110120">
        <v>0.58496047576732002</v>
      </c>
      <c r="D110120" t="s">
        <v>24</v>
      </c>
      <c r="E110120" t="s">
        <v>7</v>
      </c>
      <c r="F110120" s="5">
        <v>31778</v>
      </c>
      <c r="G110120">
        <v>3.1873921350000001</v>
      </c>
      <c r="I110120" s="4"/>
    </row>
    <row r="110121" spans="1:9" x14ac:dyDescent="0.25">
      <c r="A110121">
        <v>2234</v>
      </c>
      <c r="B110121" t="s">
        <v>56</v>
      </c>
      <c r="C110121">
        <v>0.58496047576732002</v>
      </c>
      <c r="D110121" t="s">
        <v>24</v>
      </c>
      <c r="E110121" t="s">
        <v>7</v>
      </c>
      <c r="F110121" s="5">
        <v>32143</v>
      </c>
      <c r="G110121">
        <v>3.7850944630000001</v>
      </c>
      <c r="I110121" s="4"/>
    </row>
    <row r="110122" spans="1:9" x14ac:dyDescent="0.25">
      <c r="A110122">
        <v>2234</v>
      </c>
      <c r="B110122" t="s">
        <v>56</v>
      </c>
      <c r="C110122">
        <v>0.58496047576732002</v>
      </c>
      <c r="D110122" t="s">
        <v>24</v>
      </c>
      <c r="E110122" t="s">
        <v>7</v>
      </c>
      <c r="F110122" s="5">
        <v>32509</v>
      </c>
      <c r="G110122">
        <v>3.587909754</v>
      </c>
      <c r="I110122" s="4"/>
    </row>
    <row r="110123" spans="1:9" x14ac:dyDescent="0.25">
      <c r="A110123">
        <v>2234</v>
      </c>
      <c r="B110123" t="s">
        <v>56</v>
      </c>
      <c r="C110123">
        <v>0.58496047576732002</v>
      </c>
      <c r="D110123" t="s">
        <v>24</v>
      </c>
      <c r="E110123" t="s">
        <v>7</v>
      </c>
      <c r="F110123" s="5">
        <v>32874</v>
      </c>
      <c r="G110123">
        <v>5.928773648</v>
      </c>
      <c r="I110123" s="4"/>
    </row>
    <row r="110124" spans="1:9" x14ac:dyDescent="0.25">
      <c r="A110124">
        <v>2234</v>
      </c>
      <c r="B110124" t="s">
        <v>56</v>
      </c>
      <c r="C110124">
        <v>0.58496047576732002</v>
      </c>
      <c r="D110124" t="s">
        <v>24</v>
      </c>
      <c r="E110124" t="s">
        <v>7</v>
      </c>
      <c r="F110124" s="5">
        <v>33239</v>
      </c>
      <c r="G110124">
        <v>5.645725884</v>
      </c>
      <c r="I110124" s="4"/>
    </row>
    <row r="110125" spans="1:9" x14ac:dyDescent="0.25">
      <c r="A110125">
        <v>2234</v>
      </c>
      <c r="B110125" t="s">
        <v>56</v>
      </c>
      <c r="C110125">
        <v>0.58496047576732002</v>
      </c>
      <c r="D110125" t="s">
        <v>24</v>
      </c>
      <c r="E110125" t="s">
        <v>7</v>
      </c>
      <c r="F110125" s="5">
        <v>33604</v>
      </c>
      <c r="G110125">
        <v>5.3201190949999999</v>
      </c>
      <c r="I110125" s="4"/>
    </row>
    <row r="110126" spans="1:9" x14ac:dyDescent="0.25">
      <c r="A110126">
        <v>2234</v>
      </c>
      <c r="B110126" t="s">
        <v>56</v>
      </c>
      <c r="C110126">
        <v>0.58496047576732002</v>
      </c>
      <c r="D110126" t="s">
        <v>24</v>
      </c>
      <c r="E110126" t="s">
        <v>7</v>
      </c>
      <c r="F110126" s="5">
        <v>33970</v>
      </c>
      <c r="G110126">
        <v>5.418030248</v>
      </c>
      <c r="I110126" s="4"/>
    </row>
    <row r="110127" spans="1:9" x14ac:dyDescent="0.25">
      <c r="A110127">
        <v>2234</v>
      </c>
      <c r="B110127" t="s">
        <v>56</v>
      </c>
      <c r="C110127">
        <v>0.58496047576732002</v>
      </c>
      <c r="D110127" t="s">
        <v>24</v>
      </c>
      <c r="E110127" t="s">
        <v>7</v>
      </c>
      <c r="F110127" s="5">
        <v>34335</v>
      </c>
      <c r="G110127">
        <v>5.8429250550000003</v>
      </c>
      <c r="I110127" s="4"/>
    </row>
    <row r="110128" spans="1:9" x14ac:dyDescent="0.25">
      <c r="A110128">
        <v>2234</v>
      </c>
      <c r="B110128" t="s">
        <v>56</v>
      </c>
      <c r="C110128">
        <v>0.58496047576732002</v>
      </c>
      <c r="D110128" t="s">
        <v>24</v>
      </c>
      <c r="E110128" t="s">
        <v>7</v>
      </c>
      <c r="F110128" s="5">
        <v>34700</v>
      </c>
      <c r="G110128">
        <v>6.1404657739999999</v>
      </c>
      <c r="I110128" s="4"/>
    </row>
    <row r="110129" spans="1:9" x14ac:dyDescent="0.25">
      <c r="A110129">
        <v>2234</v>
      </c>
      <c r="B110129" t="s">
        <v>56</v>
      </c>
      <c r="C110129">
        <v>0.58496047576732002</v>
      </c>
      <c r="D110129" t="s">
        <v>24</v>
      </c>
      <c r="E110129" t="s">
        <v>7</v>
      </c>
      <c r="F110129" s="5">
        <v>35065</v>
      </c>
      <c r="G110129">
        <v>5.9220761319999999</v>
      </c>
      <c r="I110129" s="4"/>
    </row>
    <row r="110130" spans="1:9" x14ac:dyDescent="0.25">
      <c r="A110130">
        <v>2234</v>
      </c>
      <c r="B110130" t="s">
        <v>56</v>
      </c>
      <c r="C110130">
        <v>0.58496047576732002</v>
      </c>
      <c r="D110130" t="s">
        <v>24</v>
      </c>
      <c r="E110130" t="s">
        <v>7</v>
      </c>
      <c r="F110130" s="5">
        <v>35431</v>
      </c>
      <c r="G110130">
        <v>5.8243216029999996</v>
      </c>
      <c r="I110130" s="4"/>
    </row>
    <row r="110131" spans="1:9" x14ac:dyDescent="0.25">
      <c r="A110131">
        <v>2234</v>
      </c>
      <c r="B110131" t="s">
        <v>56</v>
      </c>
      <c r="C110131">
        <v>0.58496047576732002</v>
      </c>
      <c r="D110131" t="s">
        <v>24</v>
      </c>
      <c r="E110131" t="s">
        <v>7</v>
      </c>
      <c r="F110131" s="5">
        <v>35796</v>
      </c>
      <c r="G110131">
        <v>5.8904103000000001</v>
      </c>
      <c r="I110131" s="4"/>
    </row>
    <row r="110132" spans="1:9" x14ac:dyDescent="0.25">
      <c r="A110132">
        <v>2234</v>
      </c>
      <c r="B110132" t="s">
        <v>56</v>
      </c>
      <c r="C110132">
        <v>0.58496047576732002</v>
      </c>
      <c r="D110132" t="s">
        <v>24</v>
      </c>
      <c r="E110132" t="s">
        <v>7</v>
      </c>
      <c r="F110132" s="5">
        <v>36161</v>
      </c>
      <c r="G110132">
        <v>5.7547963009999998</v>
      </c>
      <c r="I110132" s="4"/>
    </row>
    <row r="110133" spans="1:9" x14ac:dyDescent="0.25">
      <c r="A110133">
        <v>2234</v>
      </c>
      <c r="B110133" t="s">
        <v>56</v>
      </c>
      <c r="C110133">
        <v>0.58496047576732002</v>
      </c>
      <c r="D110133" t="s">
        <v>24</v>
      </c>
      <c r="E110133" t="s">
        <v>7</v>
      </c>
      <c r="F110133" s="5">
        <v>36526</v>
      </c>
      <c r="G110133">
        <v>6.1825730099999996</v>
      </c>
      <c r="I110133" s="4"/>
    </row>
    <row r="110134" spans="1:9" x14ac:dyDescent="0.25">
      <c r="A110134">
        <v>2234</v>
      </c>
      <c r="B110134" t="s">
        <v>56</v>
      </c>
      <c r="C110134">
        <v>0.58496047576732002</v>
      </c>
      <c r="D110134" t="s">
        <v>24</v>
      </c>
      <c r="E110134" t="s">
        <v>7</v>
      </c>
      <c r="F110134" s="5">
        <v>36892</v>
      </c>
      <c r="G110134">
        <v>6.3426083069999999</v>
      </c>
      <c r="I110134" s="4"/>
    </row>
    <row r="110135" spans="1:9" x14ac:dyDescent="0.25">
      <c r="A110135">
        <v>2234</v>
      </c>
      <c r="B110135" t="s">
        <v>56</v>
      </c>
      <c r="C110135">
        <v>0.58496047576732002</v>
      </c>
      <c r="D110135" t="s">
        <v>24</v>
      </c>
      <c r="E110135" t="s">
        <v>7</v>
      </c>
      <c r="F110135" s="5">
        <v>37257</v>
      </c>
      <c r="G110135">
        <v>6.4980755090000004</v>
      </c>
      <c r="I110135" s="4"/>
    </row>
    <row r="110136" spans="1:9" x14ac:dyDescent="0.25">
      <c r="A110136">
        <v>2234</v>
      </c>
      <c r="B110136" t="s">
        <v>56</v>
      </c>
      <c r="C110136">
        <v>0.58496047576732002</v>
      </c>
      <c r="D110136" t="s">
        <v>24</v>
      </c>
      <c r="E110136" t="s">
        <v>7</v>
      </c>
      <c r="F110136" s="5">
        <v>37622</v>
      </c>
      <c r="G110136">
        <v>6.1129711980000003</v>
      </c>
      <c r="I110136" s="4"/>
    </row>
    <row r="110137" spans="1:9" x14ac:dyDescent="0.25">
      <c r="A110137">
        <v>2234</v>
      </c>
      <c r="B110137" t="s">
        <v>56</v>
      </c>
      <c r="C110137">
        <v>0.58496047576732002</v>
      </c>
      <c r="D110137" t="s">
        <v>24</v>
      </c>
      <c r="E110137" t="s">
        <v>7</v>
      </c>
      <c r="F110137" s="5">
        <v>37987</v>
      </c>
      <c r="G110137">
        <v>6.5831497819999996</v>
      </c>
      <c r="I110137" s="4"/>
    </row>
    <row r="110138" spans="1:9" x14ac:dyDescent="0.25">
      <c r="A110138">
        <v>2234</v>
      </c>
      <c r="B110138" t="s">
        <v>56</v>
      </c>
      <c r="C110138">
        <v>0.58496047576732002</v>
      </c>
      <c r="D110138" t="s">
        <v>24</v>
      </c>
      <c r="E110138" t="s">
        <v>7</v>
      </c>
      <c r="F110138" s="5">
        <v>38353</v>
      </c>
      <c r="G110138">
        <v>6.4203273129999996</v>
      </c>
      <c r="I110138" s="4"/>
    </row>
    <row r="110139" spans="1:9" x14ac:dyDescent="0.25">
      <c r="A110139">
        <v>2234</v>
      </c>
      <c r="B110139" t="s">
        <v>56</v>
      </c>
      <c r="C110139">
        <v>0.58496047576732002</v>
      </c>
      <c r="D110139" t="s">
        <v>24</v>
      </c>
      <c r="E110139" t="s">
        <v>7</v>
      </c>
      <c r="F110139" s="5">
        <v>38718</v>
      </c>
      <c r="G110139">
        <v>6.4017239579999998</v>
      </c>
      <c r="I110139" s="4"/>
    </row>
    <row r="110140" spans="1:9" x14ac:dyDescent="0.25">
      <c r="A110140">
        <v>2234</v>
      </c>
      <c r="B110140" t="s">
        <v>56</v>
      </c>
      <c r="C110140">
        <v>0.58496047576732002</v>
      </c>
      <c r="D110140" t="s">
        <v>24</v>
      </c>
      <c r="E110140" t="s">
        <v>7</v>
      </c>
      <c r="F110140" s="5">
        <v>39083</v>
      </c>
      <c r="G110140">
        <v>6.5100656030000001</v>
      </c>
      <c r="I110140" s="4"/>
    </row>
    <row r="110141" spans="1:9" x14ac:dyDescent="0.25">
      <c r="A110141">
        <v>2234</v>
      </c>
      <c r="B110141" t="s">
        <v>56</v>
      </c>
      <c r="C110141">
        <v>0.58496047576732002</v>
      </c>
      <c r="D110141" t="s">
        <v>24</v>
      </c>
      <c r="E110141" t="s">
        <v>7</v>
      </c>
      <c r="F110141" s="5">
        <v>39448</v>
      </c>
      <c r="G110141">
        <v>6.2756343189999999</v>
      </c>
      <c r="I110141" s="4"/>
    </row>
    <row r="110142" spans="1:9" x14ac:dyDescent="0.25">
      <c r="A110142">
        <v>2234</v>
      </c>
      <c r="B110142" t="s">
        <v>56</v>
      </c>
      <c r="C110142">
        <v>0.58496047576732002</v>
      </c>
      <c r="D110142" t="s">
        <v>24</v>
      </c>
      <c r="E110142" t="s">
        <v>7</v>
      </c>
      <c r="F110142" s="5">
        <v>39814</v>
      </c>
      <c r="G110142">
        <v>4.535645884</v>
      </c>
      <c r="I110142" s="4"/>
    </row>
    <row r="110143" spans="1:9" x14ac:dyDescent="0.25">
      <c r="A110143">
        <v>2234</v>
      </c>
      <c r="B110143" t="s">
        <v>56</v>
      </c>
      <c r="C110143">
        <v>0.58496047576732002</v>
      </c>
      <c r="D110143" t="s">
        <v>24</v>
      </c>
      <c r="E110143" t="s">
        <v>7</v>
      </c>
      <c r="F110143" s="5">
        <v>40179</v>
      </c>
      <c r="G110143">
        <v>6.4037609639999999</v>
      </c>
      <c r="I110143" s="4"/>
    </row>
    <row r="110144" spans="1:9" x14ac:dyDescent="0.25">
      <c r="A110144">
        <v>2234</v>
      </c>
      <c r="B110144" t="s">
        <v>56</v>
      </c>
      <c r="C110144">
        <v>0.58496047576732002</v>
      </c>
      <c r="D110144" t="s">
        <v>24</v>
      </c>
      <c r="E110144" t="s">
        <v>7</v>
      </c>
      <c r="F110144" s="5">
        <v>40544</v>
      </c>
      <c r="G110144">
        <v>6.2015932380000001</v>
      </c>
      <c r="I110144" s="4"/>
    </row>
    <row r="110145" spans="1:9" x14ac:dyDescent="0.25">
      <c r="A110145">
        <v>2234</v>
      </c>
      <c r="B110145" t="s">
        <v>56</v>
      </c>
      <c r="C110145">
        <v>0.58496047576732002</v>
      </c>
      <c r="D110145" t="s">
        <v>24</v>
      </c>
      <c r="E110145" t="s">
        <v>7</v>
      </c>
      <c r="F110145" s="5">
        <v>40909</v>
      </c>
      <c r="G110145">
        <v>5.9809480869999998</v>
      </c>
      <c r="I110145" s="4"/>
    </row>
    <row r="110146" spans="1:9" x14ac:dyDescent="0.25">
      <c r="A110146">
        <v>2234</v>
      </c>
      <c r="B110146" t="s">
        <v>56</v>
      </c>
      <c r="C110146">
        <v>0.58496047576732002</v>
      </c>
      <c r="D110146" t="s">
        <v>24</v>
      </c>
      <c r="E110146" t="s">
        <v>7</v>
      </c>
      <c r="F110146" s="5">
        <v>41275</v>
      </c>
      <c r="G110146">
        <v>6.0821487530000002</v>
      </c>
      <c r="I110146" s="4"/>
    </row>
    <row r="110147" spans="1:9" x14ac:dyDescent="0.25">
      <c r="A110147">
        <v>2234</v>
      </c>
      <c r="B110147" t="s">
        <v>56</v>
      </c>
      <c r="C110147">
        <v>0.58496047576732002</v>
      </c>
      <c r="D110147" t="s">
        <v>24</v>
      </c>
      <c r="E110147" t="s">
        <v>7</v>
      </c>
      <c r="F110147" s="5">
        <v>41640</v>
      </c>
      <c r="G110147">
        <v>5.9002568870000003</v>
      </c>
      <c r="I110147" s="4"/>
    </row>
    <row r="110148" spans="1:9" x14ac:dyDescent="0.25">
      <c r="A110148">
        <v>2234</v>
      </c>
      <c r="B110148" t="s">
        <v>56</v>
      </c>
      <c r="C110148">
        <v>0.58496047576732002</v>
      </c>
      <c r="D110148" t="s">
        <v>24</v>
      </c>
      <c r="E110148" t="s">
        <v>7</v>
      </c>
      <c r="F110148" s="5">
        <v>42005</v>
      </c>
      <c r="G110148">
        <v>5.8841868100000001</v>
      </c>
      <c r="I110148" s="4"/>
    </row>
    <row r="110149" spans="1:9" x14ac:dyDescent="0.25">
      <c r="A110149">
        <v>2234</v>
      </c>
      <c r="B110149" t="s">
        <v>56</v>
      </c>
      <c r="C110149">
        <v>0.58496047576732002</v>
      </c>
      <c r="D110149" t="s">
        <v>24</v>
      </c>
      <c r="E110149" t="s">
        <v>7</v>
      </c>
      <c r="F110149" s="5">
        <v>42370</v>
      </c>
      <c r="G110149">
        <v>6.4055940180000004</v>
      </c>
      <c r="I110149" s="4"/>
    </row>
    <row r="110150" spans="1:9" x14ac:dyDescent="0.25">
      <c r="A110150">
        <v>2234</v>
      </c>
      <c r="B110150" t="s">
        <v>56</v>
      </c>
      <c r="C110150">
        <v>0.58496047576732002</v>
      </c>
      <c r="D110150" t="s">
        <v>24</v>
      </c>
      <c r="E110150" t="s">
        <v>7</v>
      </c>
      <c r="F110150" s="5">
        <v>42736</v>
      </c>
      <c r="G110150">
        <v>6.1730081969999997</v>
      </c>
      <c r="I110150" s="4"/>
    </row>
    <row r="110151" spans="1:9" x14ac:dyDescent="0.25">
      <c r="A110151">
        <v>2234</v>
      </c>
      <c r="B110151" t="s">
        <v>56</v>
      </c>
      <c r="C110151">
        <v>0.58496047576732002</v>
      </c>
      <c r="D110151" t="s">
        <v>24</v>
      </c>
      <c r="E110151" t="s">
        <v>7</v>
      </c>
      <c r="F110151" s="5">
        <v>43101</v>
      </c>
      <c r="G110151">
        <v>5.9415341890000004</v>
      </c>
      <c r="I110151" s="4"/>
    </row>
    <row r="110152" spans="1:9" x14ac:dyDescent="0.25">
      <c r="A110152">
        <v>2234</v>
      </c>
      <c r="B110152" t="s">
        <v>56</v>
      </c>
      <c r="C110152">
        <v>0.58496047576732002</v>
      </c>
      <c r="D110152" t="s">
        <v>24</v>
      </c>
      <c r="E110152" t="s">
        <v>7</v>
      </c>
      <c r="F110152" s="5">
        <v>43466</v>
      </c>
      <c r="G110152">
        <v>6.6331949249999997</v>
      </c>
      <c r="I110152" s="4"/>
    </row>
    <row r="110153" spans="1:9" x14ac:dyDescent="0.25">
      <c r="A110153">
        <v>2234</v>
      </c>
      <c r="B110153" t="s">
        <v>56</v>
      </c>
      <c r="C110153">
        <v>0.58496047576732002</v>
      </c>
      <c r="D110153" t="s">
        <v>24</v>
      </c>
      <c r="E110153" t="s">
        <v>7</v>
      </c>
      <c r="F110153" s="5">
        <v>43831</v>
      </c>
      <c r="G110153">
        <v>5.223403061</v>
      </c>
      <c r="I110153" s="4"/>
    </row>
    <row r="110154" spans="1:9" x14ac:dyDescent="0.25">
      <c r="A110154">
        <v>2234</v>
      </c>
      <c r="B110154" t="s">
        <v>56</v>
      </c>
      <c r="C110154">
        <v>0.58496047576732002</v>
      </c>
      <c r="D110154" t="s">
        <v>24</v>
      </c>
      <c r="E110154" t="s">
        <v>7</v>
      </c>
      <c r="F110154" s="5">
        <v>44197</v>
      </c>
      <c r="G110154">
        <v>5.8836257639999996</v>
      </c>
      <c r="I110154" s="4"/>
    </row>
    <row r="110155" spans="1:9" x14ac:dyDescent="0.25">
      <c r="A110155">
        <v>2234</v>
      </c>
      <c r="B110155" t="s">
        <v>56</v>
      </c>
      <c r="C110155">
        <v>0.58496047576732002</v>
      </c>
      <c r="D110155" t="s">
        <v>24</v>
      </c>
      <c r="E110155" t="s">
        <v>7</v>
      </c>
      <c r="F110155" s="5">
        <v>44562</v>
      </c>
      <c r="G110155">
        <v>5.7545663100000004</v>
      </c>
      <c r="I110155" s="4"/>
    </row>
    <row r="110156" spans="1:9" x14ac:dyDescent="0.25">
      <c r="A110156">
        <v>2234</v>
      </c>
      <c r="B110156" t="s">
        <v>56</v>
      </c>
      <c r="C110156">
        <v>0.58496047576732002</v>
      </c>
      <c r="D110156" t="s">
        <v>24</v>
      </c>
      <c r="E110156" t="s">
        <v>7</v>
      </c>
      <c r="F110156" s="5">
        <v>44927</v>
      </c>
      <c r="G110156">
        <v>5.5800344969999998</v>
      </c>
      <c r="I110156" s="4"/>
    </row>
    <row r="110157" spans="1:9" x14ac:dyDescent="0.25">
      <c r="A110157">
        <v>2235</v>
      </c>
      <c r="B110157" t="s">
        <v>56</v>
      </c>
      <c r="C110157">
        <v>0.58496047576732002</v>
      </c>
      <c r="D110157" t="s">
        <v>24</v>
      </c>
      <c r="E110157" t="s">
        <v>25</v>
      </c>
      <c r="F110157" s="5">
        <v>25569</v>
      </c>
      <c r="G110157">
        <v>0.63561242799999995</v>
      </c>
      <c r="I110157" s="4"/>
    </row>
    <row r="110158" spans="1:9" x14ac:dyDescent="0.25">
      <c r="A110158">
        <v>2235</v>
      </c>
      <c r="B110158" t="s">
        <v>56</v>
      </c>
      <c r="C110158">
        <v>0.58496047576732002</v>
      </c>
      <c r="D110158" t="s">
        <v>24</v>
      </c>
      <c r="E110158" t="s">
        <v>25</v>
      </c>
      <c r="F110158" s="5">
        <v>25934</v>
      </c>
      <c r="G110158">
        <v>0.73239122800000001</v>
      </c>
      <c r="I110158" s="4"/>
    </row>
    <row r="110159" spans="1:9" x14ac:dyDescent="0.25">
      <c r="A110159">
        <v>2235</v>
      </c>
      <c r="B110159" t="s">
        <v>56</v>
      </c>
      <c r="C110159">
        <v>0.58496047576732002</v>
      </c>
      <c r="D110159" t="s">
        <v>24</v>
      </c>
      <c r="E110159" t="s">
        <v>25</v>
      </c>
      <c r="F110159" s="5">
        <v>26299</v>
      </c>
      <c r="G110159">
        <v>0.74742482799999999</v>
      </c>
      <c r="I110159" s="4"/>
    </row>
    <row r="110160" spans="1:9" x14ac:dyDescent="0.25">
      <c r="A110160">
        <v>2235</v>
      </c>
      <c r="B110160" t="s">
        <v>56</v>
      </c>
      <c r="C110160">
        <v>0.58496047576732002</v>
      </c>
      <c r="D110160" t="s">
        <v>24</v>
      </c>
      <c r="E110160" t="s">
        <v>25</v>
      </c>
      <c r="F110160" s="5">
        <v>26665</v>
      </c>
      <c r="G110160">
        <v>0.79816322799999995</v>
      </c>
      <c r="I110160" s="4"/>
    </row>
    <row r="110161" spans="1:9" x14ac:dyDescent="0.25">
      <c r="A110161">
        <v>2235</v>
      </c>
      <c r="B110161" t="s">
        <v>56</v>
      </c>
      <c r="C110161">
        <v>0.58496047576732002</v>
      </c>
      <c r="D110161" t="s">
        <v>24</v>
      </c>
      <c r="E110161" t="s">
        <v>25</v>
      </c>
      <c r="F110161" s="5">
        <v>27030</v>
      </c>
      <c r="G110161">
        <v>0.80380082799999997</v>
      </c>
      <c r="I110161" s="4"/>
    </row>
    <row r="110162" spans="1:9" x14ac:dyDescent="0.25">
      <c r="A110162">
        <v>2235</v>
      </c>
      <c r="B110162" t="s">
        <v>56</v>
      </c>
      <c r="C110162">
        <v>0.58496047576732002</v>
      </c>
      <c r="D110162" t="s">
        <v>24</v>
      </c>
      <c r="E110162" t="s">
        <v>25</v>
      </c>
      <c r="F110162" s="5">
        <v>27395</v>
      </c>
      <c r="G110162">
        <v>0.78272349799999996</v>
      </c>
      <c r="I110162" s="4"/>
    </row>
    <row r="110163" spans="1:9" x14ac:dyDescent="0.25">
      <c r="A110163">
        <v>2235</v>
      </c>
      <c r="B110163" t="s">
        <v>56</v>
      </c>
      <c r="C110163">
        <v>0.58496047576732002</v>
      </c>
      <c r="D110163" t="s">
        <v>24</v>
      </c>
      <c r="E110163" t="s">
        <v>25</v>
      </c>
      <c r="F110163" s="5">
        <v>27760</v>
      </c>
      <c r="G110163">
        <v>0.86398944099999997</v>
      </c>
      <c r="I110163" s="4"/>
    </row>
    <row r="110164" spans="1:9" x14ac:dyDescent="0.25">
      <c r="A110164">
        <v>2235</v>
      </c>
      <c r="B110164" t="s">
        <v>56</v>
      </c>
      <c r="C110164">
        <v>0.58496047576732002</v>
      </c>
      <c r="D110164" t="s">
        <v>24</v>
      </c>
      <c r="E110164" t="s">
        <v>25</v>
      </c>
      <c r="F110164" s="5">
        <v>28126</v>
      </c>
      <c r="G110164">
        <v>0.88233030999999995</v>
      </c>
      <c r="I110164" s="4"/>
    </row>
    <row r="110165" spans="1:9" x14ac:dyDescent="0.25">
      <c r="A110165">
        <v>2235</v>
      </c>
      <c r="B110165" t="s">
        <v>56</v>
      </c>
      <c r="C110165">
        <v>0.58496047576732002</v>
      </c>
      <c r="D110165" t="s">
        <v>24</v>
      </c>
      <c r="E110165" t="s">
        <v>25</v>
      </c>
      <c r="F110165" s="5">
        <v>28491</v>
      </c>
      <c r="G110165">
        <v>0.89489885700000005</v>
      </c>
      <c r="I110165" s="4"/>
    </row>
    <row r="110166" spans="1:9" x14ac:dyDescent="0.25">
      <c r="A110166">
        <v>2235</v>
      </c>
      <c r="B110166" t="s">
        <v>56</v>
      </c>
      <c r="C110166">
        <v>0.58496047576732002</v>
      </c>
      <c r="D110166" t="s">
        <v>24</v>
      </c>
      <c r="E110166" t="s">
        <v>25</v>
      </c>
      <c r="F110166" s="5">
        <v>28856</v>
      </c>
      <c r="G110166">
        <v>0.95327786599999997</v>
      </c>
      <c r="I110166" s="4"/>
    </row>
    <row r="110167" spans="1:9" x14ac:dyDescent="0.25">
      <c r="A110167">
        <v>2235</v>
      </c>
      <c r="B110167" t="s">
        <v>56</v>
      </c>
      <c r="C110167">
        <v>0.58496047576732002</v>
      </c>
      <c r="D110167" t="s">
        <v>24</v>
      </c>
      <c r="E110167" t="s">
        <v>25</v>
      </c>
      <c r="F110167" s="5">
        <v>29221</v>
      </c>
      <c r="G110167">
        <v>0.95727964399999999</v>
      </c>
      <c r="I110167" s="4"/>
    </row>
    <row r="110168" spans="1:9" x14ac:dyDescent="0.25">
      <c r="A110168">
        <v>2235</v>
      </c>
      <c r="B110168" t="s">
        <v>56</v>
      </c>
      <c r="C110168">
        <v>0.58496047576732002</v>
      </c>
      <c r="D110168" t="s">
        <v>24</v>
      </c>
      <c r="E110168" t="s">
        <v>25</v>
      </c>
      <c r="F110168" s="5">
        <v>29587</v>
      </c>
      <c r="G110168">
        <v>0.98073750699999995</v>
      </c>
      <c r="I110168" s="4"/>
    </row>
    <row r="110169" spans="1:9" x14ac:dyDescent="0.25">
      <c r="A110169">
        <v>2235</v>
      </c>
      <c r="B110169" t="s">
        <v>56</v>
      </c>
      <c r="C110169">
        <v>0.58496047576732002</v>
      </c>
      <c r="D110169" t="s">
        <v>24</v>
      </c>
      <c r="E110169" t="s">
        <v>25</v>
      </c>
      <c r="F110169" s="5">
        <v>29952</v>
      </c>
      <c r="G110169">
        <v>1.0025636060000001</v>
      </c>
      <c r="I110169" s="4"/>
    </row>
    <row r="110170" spans="1:9" x14ac:dyDescent="0.25">
      <c r="A110170">
        <v>2235</v>
      </c>
      <c r="B110170" t="s">
        <v>56</v>
      </c>
      <c r="C110170">
        <v>0.58496047576732002</v>
      </c>
      <c r="D110170" t="s">
        <v>24</v>
      </c>
      <c r="E110170" t="s">
        <v>25</v>
      </c>
      <c r="F110170" s="5">
        <v>30317</v>
      </c>
      <c r="G110170">
        <v>1.021239188</v>
      </c>
      <c r="I110170" s="4"/>
    </row>
    <row r="110171" spans="1:9" x14ac:dyDescent="0.25">
      <c r="A110171">
        <v>2235</v>
      </c>
      <c r="B110171" t="s">
        <v>56</v>
      </c>
      <c r="C110171">
        <v>0.58496047576732002</v>
      </c>
      <c r="D110171" t="s">
        <v>24</v>
      </c>
      <c r="E110171" t="s">
        <v>25</v>
      </c>
      <c r="F110171" s="5">
        <v>30682</v>
      </c>
      <c r="G110171">
        <v>1.0644594030000001</v>
      </c>
      <c r="I110171" s="4"/>
    </row>
    <row r="110172" spans="1:9" x14ac:dyDescent="0.25">
      <c r="A110172">
        <v>2235</v>
      </c>
      <c r="B110172" t="s">
        <v>56</v>
      </c>
      <c r="C110172">
        <v>0.58496047576732002</v>
      </c>
      <c r="D110172" t="s">
        <v>24</v>
      </c>
      <c r="E110172" t="s">
        <v>25</v>
      </c>
      <c r="F110172" s="5">
        <v>31048</v>
      </c>
      <c r="G110172">
        <v>1.116017933</v>
      </c>
      <c r="I110172" s="4"/>
    </row>
    <row r="110173" spans="1:9" x14ac:dyDescent="0.25">
      <c r="A110173">
        <v>2235</v>
      </c>
      <c r="B110173" t="s">
        <v>56</v>
      </c>
      <c r="C110173">
        <v>0.58496047576732002</v>
      </c>
      <c r="D110173" t="s">
        <v>24</v>
      </c>
      <c r="E110173" t="s">
        <v>25</v>
      </c>
      <c r="F110173" s="5">
        <v>31413</v>
      </c>
      <c r="G110173">
        <v>0.98470758000000003</v>
      </c>
      <c r="I110173" s="4"/>
    </row>
    <row r="110174" spans="1:9" x14ac:dyDescent="0.25">
      <c r="A110174">
        <v>2235</v>
      </c>
      <c r="B110174" t="s">
        <v>56</v>
      </c>
      <c r="C110174">
        <v>0.58496047576732002</v>
      </c>
      <c r="D110174" t="s">
        <v>24</v>
      </c>
      <c r="E110174" t="s">
        <v>25</v>
      </c>
      <c r="F110174" s="5">
        <v>31778</v>
      </c>
      <c r="G110174">
        <v>0.924707163</v>
      </c>
      <c r="I110174" s="4"/>
    </row>
    <row r="110175" spans="1:9" x14ac:dyDescent="0.25">
      <c r="A110175">
        <v>2235</v>
      </c>
      <c r="B110175" t="s">
        <v>56</v>
      </c>
      <c r="C110175">
        <v>0.58496047576732002</v>
      </c>
      <c r="D110175" t="s">
        <v>24</v>
      </c>
      <c r="E110175" t="s">
        <v>25</v>
      </c>
      <c r="F110175" s="5">
        <v>32143</v>
      </c>
      <c r="G110175">
        <v>0.804911932</v>
      </c>
      <c r="I110175" s="4"/>
    </row>
    <row r="110176" spans="1:9" x14ac:dyDescent="0.25">
      <c r="A110176">
        <v>2235</v>
      </c>
      <c r="B110176" t="s">
        <v>56</v>
      </c>
      <c r="C110176">
        <v>0.58496047576732002</v>
      </c>
      <c r="D110176" t="s">
        <v>24</v>
      </c>
      <c r="E110176" t="s">
        <v>25</v>
      </c>
      <c r="F110176" s="5">
        <v>32509</v>
      </c>
      <c r="G110176">
        <v>0.70415071500000004</v>
      </c>
      <c r="I110176" s="4"/>
    </row>
    <row r="110177" spans="1:9" x14ac:dyDescent="0.25">
      <c r="A110177">
        <v>2235</v>
      </c>
      <c r="B110177" t="s">
        <v>56</v>
      </c>
      <c r="C110177">
        <v>0.58496047576732002</v>
      </c>
      <c r="D110177" t="s">
        <v>24</v>
      </c>
      <c r="E110177" t="s">
        <v>25</v>
      </c>
      <c r="F110177" s="5">
        <v>32874</v>
      </c>
      <c r="G110177">
        <v>0.62174462699999999</v>
      </c>
      <c r="I110177" s="4"/>
    </row>
    <row r="110178" spans="1:9" x14ac:dyDescent="0.25">
      <c r="A110178">
        <v>2235</v>
      </c>
      <c r="B110178" t="s">
        <v>56</v>
      </c>
      <c r="C110178">
        <v>0.58496047576732002</v>
      </c>
      <c r="D110178" t="s">
        <v>24</v>
      </c>
      <c r="E110178" t="s">
        <v>25</v>
      </c>
      <c r="F110178" s="5">
        <v>33239</v>
      </c>
      <c r="G110178">
        <v>0.63152308300000004</v>
      </c>
      <c r="I110178" s="4"/>
    </row>
    <row r="110179" spans="1:9" x14ac:dyDescent="0.25">
      <c r="A110179">
        <v>2235</v>
      </c>
      <c r="B110179" t="s">
        <v>56</v>
      </c>
      <c r="C110179">
        <v>0.58496047576732002</v>
      </c>
      <c r="D110179" t="s">
        <v>24</v>
      </c>
      <c r="E110179" t="s">
        <v>25</v>
      </c>
      <c r="F110179" s="5">
        <v>33604</v>
      </c>
      <c r="G110179">
        <v>0.46728951899999999</v>
      </c>
      <c r="I110179" s="4"/>
    </row>
    <row r="110180" spans="1:9" x14ac:dyDescent="0.25">
      <c r="A110180">
        <v>2235</v>
      </c>
      <c r="B110180" t="s">
        <v>56</v>
      </c>
      <c r="C110180">
        <v>0.58496047576732002</v>
      </c>
      <c r="D110180" t="s">
        <v>24</v>
      </c>
      <c r="E110180" t="s">
        <v>25</v>
      </c>
      <c r="F110180" s="5">
        <v>33970</v>
      </c>
      <c r="G110180">
        <v>0.53784811799999999</v>
      </c>
      <c r="I110180" s="4"/>
    </row>
    <row r="110181" spans="1:9" x14ac:dyDescent="0.25">
      <c r="A110181">
        <v>2235</v>
      </c>
      <c r="B110181" t="s">
        <v>56</v>
      </c>
      <c r="C110181">
        <v>0.58496047576732002</v>
      </c>
      <c r="D110181" t="s">
        <v>24</v>
      </c>
      <c r="E110181" t="s">
        <v>25</v>
      </c>
      <c r="F110181" s="5">
        <v>34335</v>
      </c>
      <c r="G110181">
        <v>0.61454893700000002</v>
      </c>
      <c r="I110181" s="4"/>
    </row>
    <row r="110182" spans="1:9" x14ac:dyDescent="0.25">
      <c r="A110182">
        <v>2235</v>
      </c>
      <c r="B110182" t="s">
        <v>56</v>
      </c>
      <c r="C110182">
        <v>0.58496047576732002</v>
      </c>
      <c r="D110182" t="s">
        <v>24</v>
      </c>
      <c r="E110182" t="s">
        <v>25</v>
      </c>
      <c r="F110182" s="5">
        <v>34700</v>
      </c>
      <c r="G110182">
        <v>0.74634892600000002</v>
      </c>
      <c r="I110182" s="4"/>
    </row>
    <row r="110183" spans="1:9" x14ac:dyDescent="0.25">
      <c r="A110183">
        <v>2235</v>
      </c>
      <c r="B110183" t="s">
        <v>56</v>
      </c>
      <c r="C110183">
        <v>0.58496047576732002</v>
      </c>
      <c r="D110183" t="s">
        <v>24</v>
      </c>
      <c r="E110183" t="s">
        <v>25</v>
      </c>
      <c r="F110183" s="5">
        <v>35065</v>
      </c>
      <c r="G110183">
        <v>0.75831549200000004</v>
      </c>
      <c r="I110183" s="4"/>
    </row>
    <row r="110184" spans="1:9" x14ac:dyDescent="0.25">
      <c r="A110184">
        <v>2235</v>
      </c>
      <c r="B110184" t="s">
        <v>56</v>
      </c>
      <c r="C110184">
        <v>0.58496047576732002</v>
      </c>
      <c r="D110184" t="s">
        <v>24</v>
      </c>
      <c r="E110184" t="s">
        <v>25</v>
      </c>
      <c r="F110184" s="5">
        <v>35431</v>
      </c>
      <c r="G110184">
        <v>0.90756690600000001</v>
      </c>
      <c r="I110184" s="4"/>
    </row>
    <row r="110185" spans="1:9" x14ac:dyDescent="0.25">
      <c r="A110185">
        <v>2235</v>
      </c>
      <c r="B110185" t="s">
        <v>56</v>
      </c>
      <c r="C110185">
        <v>0.58496047576732002</v>
      </c>
      <c r="D110185" t="s">
        <v>24</v>
      </c>
      <c r="E110185" t="s">
        <v>25</v>
      </c>
      <c r="F110185" s="5">
        <v>35796</v>
      </c>
      <c r="G110185">
        <v>0.95092695800000004</v>
      </c>
      <c r="I110185" s="4"/>
    </row>
    <row r="110186" spans="1:9" x14ac:dyDescent="0.25">
      <c r="A110186">
        <v>2235</v>
      </c>
      <c r="B110186" t="s">
        <v>56</v>
      </c>
      <c r="C110186">
        <v>0.58496047576732002</v>
      </c>
      <c r="D110186" t="s">
        <v>24</v>
      </c>
      <c r="E110186" t="s">
        <v>25</v>
      </c>
      <c r="F110186" s="5">
        <v>36161</v>
      </c>
      <c r="G110186">
        <v>1.1360076610000001</v>
      </c>
      <c r="I110186" s="4"/>
    </row>
    <row r="110187" spans="1:9" x14ac:dyDescent="0.25">
      <c r="A110187">
        <v>2235</v>
      </c>
      <c r="B110187" t="s">
        <v>56</v>
      </c>
      <c r="C110187">
        <v>0.58496047576732002</v>
      </c>
      <c r="D110187" t="s">
        <v>24</v>
      </c>
      <c r="E110187" t="s">
        <v>25</v>
      </c>
      <c r="F110187" s="5">
        <v>36526</v>
      </c>
      <c r="G110187">
        <v>1.186014876</v>
      </c>
      <c r="I110187" s="4"/>
    </row>
    <row r="110188" spans="1:9" x14ac:dyDescent="0.25">
      <c r="A110188">
        <v>2235</v>
      </c>
      <c r="B110188" t="s">
        <v>56</v>
      </c>
      <c r="C110188">
        <v>0.58496047576732002</v>
      </c>
      <c r="D110188" t="s">
        <v>24</v>
      </c>
      <c r="E110188" t="s">
        <v>25</v>
      </c>
      <c r="F110188" s="5">
        <v>36892</v>
      </c>
      <c r="G110188">
        <v>1.2622295219999999</v>
      </c>
      <c r="I110188" s="4"/>
    </row>
    <row r="110189" spans="1:9" x14ac:dyDescent="0.25">
      <c r="A110189">
        <v>2235</v>
      </c>
      <c r="B110189" t="s">
        <v>56</v>
      </c>
      <c r="C110189">
        <v>0.58496047576732002</v>
      </c>
      <c r="D110189" t="s">
        <v>24</v>
      </c>
      <c r="E110189" t="s">
        <v>25</v>
      </c>
      <c r="F110189" s="5">
        <v>37257</v>
      </c>
      <c r="G110189">
        <v>1.3708405589999999</v>
      </c>
      <c r="I110189" s="4"/>
    </row>
    <row r="110190" spans="1:9" x14ac:dyDescent="0.25">
      <c r="A110190">
        <v>2235</v>
      </c>
      <c r="B110190" t="s">
        <v>56</v>
      </c>
      <c r="C110190">
        <v>0.58496047576732002</v>
      </c>
      <c r="D110190" t="s">
        <v>24</v>
      </c>
      <c r="E110190" t="s">
        <v>25</v>
      </c>
      <c r="F110190" s="5">
        <v>37622</v>
      </c>
      <c r="G110190">
        <v>1.399477214</v>
      </c>
      <c r="I110190" s="4"/>
    </row>
    <row r="110191" spans="1:9" x14ac:dyDescent="0.25">
      <c r="A110191">
        <v>2235</v>
      </c>
      <c r="B110191" t="s">
        <v>56</v>
      </c>
      <c r="C110191">
        <v>0.58496047576732002</v>
      </c>
      <c r="D110191" t="s">
        <v>24</v>
      </c>
      <c r="E110191" t="s">
        <v>25</v>
      </c>
      <c r="F110191" s="5">
        <v>37987</v>
      </c>
      <c r="G110191">
        <v>1.4807843359999999</v>
      </c>
      <c r="I110191" s="4"/>
    </row>
    <row r="110192" spans="1:9" x14ac:dyDescent="0.25">
      <c r="A110192">
        <v>2235</v>
      </c>
      <c r="B110192" t="s">
        <v>56</v>
      </c>
      <c r="C110192">
        <v>0.58496047576732002</v>
      </c>
      <c r="D110192" t="s">
        <v>24</v>
      </c>
      <c r="E110192" t="s">
        <v>25</v>
      </c>
      <c r="F110192" s="5">
        <v>38353</v>
      </c>
      <c r="G110192">
        <v>1.5666468069999999</v>
      </c>
      <c r="I110192" s="4"/>
    </row>
    <row r="110193" spans="1:9" x14ac:dyDescent="0.25">
      <c r="A110193">
        <v>2235</v>
      </c>
      <c r="B110193" t="s">
        <v>56</v>
      </c>
      <c r="C110193">
        <v>0.58496047576732002</v>
      </c>
      <c r="D110193" t="s">
        <v>24</v>
      </c>
      <c r="E110193" t="s">
        <v>25</v>
      </c>
      <c r="F110193" s="5">
        <v>38718</v>
      </c>
      <c r="G110193">
        <v>1.5371879100000001</v>
      </c>
      <c r="I110193" s="4"/>
    </row>
    <row r="110194" spans="1:9" x14ac:dyDescent="0.25">
      <c r="A110194">
        <v>2235</v>
      </c>
      <c r="B110194" t="s">
        <v>56</v>
      </c>
      <c r="C110194">
        <v>0.58496047576732002</v>
      </c>
      <c r="D110194" t="s">
        <v>24</v>
      </c>
      <c r="E110194" t="s">
        <v>25</v>
      </c>
      <c r="F110194" s="5">
        <v>39083</v>
      </c>
      <c r="G110194">
        <v>1.5750631049999999</v>
      </c>
      <c r="I110194" s="4"/>
    </row>
    <row r="110195" spans="1:9" x14ac:dyDescent="0.25">
      <c r="A110195">
        <v>2235</v>
      </c>
      <c r="B110195" t="s">
        <v>56</v>
      </c>
      <c r="C110195">
        <v>0.58496047576732002</v>
      </c>
      <c r="D110195" t="s">
        <v>24</v>
      </c>
      <c r="E110195" t="s">
        <v>25</v>
      </c>
      <c r="F110195" s="5">
        <v>39448</v>
      </c>
      <c r="G110195">
        <v>1.478712663</v>
      </c>
      <c r="I110195" s="4"/>
    </row>
    <row r="110196" spans="1:9" x14ac:dyDescent="0.25">
      <c r="A110196">
        <v>2235</v>
      </c>
      <c r="B110196" t="s">
        <v>56</v>
      </c>
      <c r="C110196">
        <v>0.58496047576732002</v>
      </c>
      <c r="D110196" t="s">
        <v>24</v>
      </c>
      <c r="E110196" t="s">
        <v>25</v>
      </c>
      <c r="F110196" s="5">
        <v>39814</v>
      </c>
      <c r="G110196">
        <v>1.200961433</v>
      </c>
      <c r="I110196" s="4"/>
    </row>
    <row r="110197" spans="1:9" x14ac:dyDescent="0.25">
      <c r="A110197">
        <v>2235</v>
      </c>
      <c r="B110197" t="s">
        <v>56</v>
      </c>
      <c r="C110197">
        <v>0.58496047576732002</v>
      </c>
      <c r="D110197" t="s">
        <v>24</v>
      </c>
      <c r="E110197" t="s">
        <v>25</v>
      </c>
      <c r="F110197" s="5">
        <v>40179</v>
      </c>
      <c r="G110197">
        <v>1.298320965</v>
      </c>
      <c r="I110197" s="4"/>
    </row>
    <row r="110198" spans="1:9" x14ac:dyDescent="0.25">
      <c r="A110198">
        <v>2235</v>
      </c>
      <c r="B110198" t="s">
        <v>56</v>
      </c>
      <c r="C110198">
        <v>0.58496047576732002</v>
      </c>
      <c r="D110198" t="s">
        <v>24</v>
      </c>
      <c r="E110198" t="s">
        <v>25</v>
      </c>
      <c r="F110198" s="5">
        <v>40544</v>
      </c>
      <c r="G110198">
        <v>1.289661623</v>
      </c>
      <c r="I110198" s="4"/>
    </row>
    <row r="110199" spans="1:9" x14ac:dyDescent="0.25">
      <c r="A110199">
        <v>2235</v>
      </c>
      <c r="B110199" t="s">
        <v>56</v>
      </c>
      <c r="C110199">
        <v>0.58496047576732002</v>
      </c>
      <c r="D110199" t="s">
        <v>24</v>
      </c>
      <c r="E110199" t="s">
        <v>25</v>
      </c>
      <c r="F110199" s="5">
        <v>40909</v>
      </c>
      <c r="G110199">
        <v>1.1484658640000001</v>
      </c>
      <c r="I110199" s="4"/>
    </row>
    <row r="110200" spans="1:9" x14ac:dyDescent="0.25">
      <c r="A110200">
        <v>2235</v>
      </c>
      <c r="B110200" t="s">
        <v>56</v>
      </c>
      <c r="C110200">
        <v>0.58496047576732002</v>
      </c>
      <c r="D110200" t="s">
        <v>24</v>
      </c>
      <c r="E110200" t="s">
        <v>25</v>
      </c>
      <c r="F110200" s="5">
        <v>41275</v>
      </c>
      <c r="G110200">
        <v>1.103361338</v>
      </c>
      <c r="I110200" s="4"/>
    </row>
    <row r="110201" spans="1:9" x14ac:dyDescent="0.25">
      <c r="A110201">
        <v>2235</v>
      </c>
      <c r="B110201" t="s">
        <v>56</v>
      </c>
      <c r="C110201">
        <v>0.58496047576732002</v>
      </c>
      <c r="D110201" t="s">
        <v>24</v>
      </c>
      <c r="E110201" t="s">
        <v>25</v>
      </c>
      <c r="F110201" s="5">
        <v>41640</v>
      </c>
      <c r="G110201">
        <v>1.1601742779999999</v>
      </c>
      <c r="I110201" s="4"/>
    </row>
    <row r="110202" spans="1:9" x14ac:dyDescent="0.25">
      <c r="A110202">
        <v>2235</v>
      </c>
      <c r="B110202" t="s">
        <v>56</v>
      </c>
      <c r="C110202">
        <v>0.58496047576732002</v>
      </c>
      <c r="D110202" t="s">
        <v>24</v>
      </c>
      <c r="E110202" t="s">
        <v>25</v>
      </c>
      <c r="F110202" s="5">
        <v>42005</v>
      </c>
      <c r="G110202">
        <v>1.145008829</v>
      </c>
      <c r="I110202" s="4"/>
    </row>
    <row r="110203" spans="1:9" x14ac:dyDescent="0.25">
      <c r="A110203">
        <v>2235</v>
      </c>
      <c r="B110203" t="s">
        <v>56</v>
      </c>
      <c r="C110203">
        <v>0.58496047576732002</v>
      </c>
      <c r="D110203" t="s">
        <v>24</v>
      </c>
      <c r="E110203" t="s">
        <v>25</v>
      </c>
      <c r="F110203" s="5">
        <v>42370</v>
      </c>
      <c r="G110203">
        <v>1.164240178</v>
      </c>
      <c r="I110203" s="4"/>
    </row>
    <row r="110204" spans="1:9" x14ac:dyDescent="0.25">
      <c r="A110204">
        <v>2235</v>
      </c>
      <c r="B110204" t="s">
        <v>56</v>
      </c>
      <c r="C110204">
        <v>0.58496047576732002</v>
      </c>
      <c r="D110204" t="s">
        <v>24</v>
      </c>
      <c r="E110204" t="s">
        <v>25</v>
      </c>
      <c r="F110204" s="5">
        <v>42736</v>
      </c>
      <c r="G110204">
        <v>1.1223199669999999</v>
      </c>
      <c r="I110204" s="4"/>
    </row>
    <row r="110205" spans="1:9" x14ac:dyDescent="0.25">
      <c r="A110205">
        <v>2235</v>
      </c>
      <c r="B110205" t="s">
        <v>56</v>
      </c>
      <c r="C110205">
        <v>0.58496047576732002</v>
      </c>
      <c r="D110205" t="s">
        <v>24</v>
      </c>
      <c r="E110205" t="s">
        <v>25</v>
      </c>
      <c r="F110205" s="5">
        <v>43101</v>
      </c>
      <c r="G110205">
        <v>1.077059113</v>
      </c>
      <c r="I110205" s="4"/>
    </row>
    <row r="110206" spans="1:9" x14ac:dyDescent="0.25">
      <c r="A110206">
        <v>2235</v>
      </c>
      <c r="B110206" t="s">
        <v>56</v>
      </c>
      <c r="C110206">
        <v>0.58496047576732002</v>
      </c>
      <c r="D110206" t="s">
        <v>24</v>
      </c>
      <c r="E110206" t="s">
        <v>25</v>
      </c>
      <c r="F110206" s="5">
        <v>43466</v>
      </c>
      <c r="G110206">
        <v>1.0175617669999999</v>
      </c>
      <c r="I110206" s="4"/>
    </row>
    <row r="110207" spans="1:9" x14ac:dyDescent="0.25">
      <c r="A110207">
        <v>2235</v>
      </c>
      <c r="B110207" t="s">
        <v>56</v>
      </c>
      <c r="C110207">
        <v>0.58496047576732002</v>
      </c>
      <c r="D110207" t="s">
        <v>24</v>
      </c>
      <c r="E110207" t="s">
        <v>25</v>
      </c>
      <c r="F110207" s="5">
        <v>43831</v>
      </c>
      <c r="G110207">
        <v>0.98545141199999997</v>
      </c>
      <c r="I110207" s="4"/>
    </row>
    <row r="110208" spans="1:9" x14ac:dyDescent="0.25">
      <c r="A110208">
        <v>2235</v>
      </c>
      <c r="B110208" t="s">
        <v>56</v>
      </c>
      <c r="C110208">
        <v>0.58496047576732002</v>
      </c>
      <c r="D110208" t="s">
        <v>24</v>
      </c>
      <c r="E110208" t="s">
        <v>25</v>
      </c>
      <c r="F110208" s="5">
        <v>44197</v>
      </c>
      <c r="G110208">
        <v>0.92212666099999996</v>
      </c>
      <c r="I110208" s="4"/>
    </row>
    <row r="110209" spans="1:9" x14ac:dyDescent="0.25">
      <c r="A110209">
        <v>2235</v>
      </c>
      <c r="B110209" t="s">
        <v>56</v>
      </c>
      <c r="C110209">
        <v>0.58496047576732002</v>
      </c>
      <c r="D110209" t="s">
        <v>24</v>
      </c>
      <c r="E110209" t="s">
        <v>25</v>
      </c>
      <c r="F110209" s="5">
        <v>44562</v>
      </c>
      <c r="G110209">
        <v>0.87982263800000005</v>
      </c>
      <c r="I110209" s="4"/>
    </row>
    <row r="110210" spans="1:9" x14ac:dyDescent="0.25">
      <c r="A110210">
        <v>2235</v>
      </c>
      <c r="B110210" t="s">
        <v>56</v>
      </c>
      <c r="C110210">
        <v>0.58496047576732002</v>
      </c>
      <c r="D110210" t="s">
        <v>24</v>
      </c>
      <c r="E110210" t="s">
        <v>25</v>
      </c>
      <c r="F110210" s="5">
        <v>44927</v>
      </c>
      <c r="G110210">
        <v>0.837666095</v>
      </c>
      <c r="I110210" s="4"/>
    </row>
    <row r="110211" spans="1:9" x14ac:dyDescent="0.25">
      <c r="A110211">
        <v>2236</v>
      </c>
      <c r="B110211" t="s">
        <v>56</v>
      </c>
      <c r="C110211">
        <v>0.58496047576732002</v>
      </c>
      <c r="D110211" t="s">
        <v>24</v>
      </c>
      <c r="E110211" t="s">
        <v>8</v>
      </c>
      <c r="F110211" s="5">
        <v>25569</v>
      </c>
      <c r="G110211">
        <v>7.4009589800000004</v>
      </c>
      <c r="I110211" s="4"/>
    </row>
    <row r="110212" spans="1:9" x14ac:dyDescent="0.25">
      <c r="A110212">
        <v>2236</v>
      </c>
      <c r="B110212" t="s">
        <v>56</v>
      </c>
      <c r="C110212">
        <v>0.58496047576732002</v>
      </c>
      <c r="D110212" t="s">
        <v>24</v>
      </c>
      <c r="E110212" t="s">
        <v>8</v>
      </c>
      <c r="F110212" s="5">
        <v>25934</v>
      </c>
      <c r="G110212">
        <v>7.7683684990000001</v>
      </c>
      <c r="I110212" s="4"/>
    </row>
    <row r="110213" spans="1:9" x14ac:dyDescent="0.25">
      <c r="A110213">
        <v>2236</v>
      </c>
      <c r="B110213" t="s">
        <v>56</v>
      </c>
      <c r="C110213">
        <v>0.58496047576732002</v>
      </c>
      <c r="D110213" t="s">
        <v>24</v>
      </c>
      <c r="E110213" t="s">
        <v>8</v>
      </c>
      <c r="F110213" s="5">
        <v>26299</v>
      </c>
      <c r="G110213">
        <v>7.8707684320000002</v>
      </c>
      <c r="I110213" s="4"/>
    </row>
    <row r="110214" spans="1:9" x14ac:dyDescent="0.25">
      <c r="A110214">
        <v>2236</v>
      </c>
      <c r="B110214" t="s">
        <v>56</v>
      </c>
      <c r="C110214">
        <v>0.58496047576732002</v>
      </c>
      <c r="D110214" t="s">
        <v>24</v>
      </c>
      <c r="E110214" t="s">
        <v>8</v>
      </c>
      <c r="F110214" s="5">
        <v>26665</v>
      </c>
      <c r="G110214">
        <v>8.4122634650000006</v>
      </c>
      <c r="I110214" s="4"/>
    </row>
    <row r="110215" spans="1:9" x14ac:dyDescent="0.25">
      <c r="A110215">
        <v>2236</v>
      </c>
      <c r="B110215" t="s">
        <v>56</v>
      </c>
      <c r="C110215">
        <v>0.58496047576732002</v>
      </c>
      <c r="D110215" t="s">
        <v>24</v>
      </c>
      <c r="E110215" t="s">
        <v>8</v>
      </c>
      <c r="F110215" s="5">
        <v>27030</v>
      </c>
      <c r="G110215">
        <v>8.2700796790000002</v>
      </c>
      <c r="I110215" s="4"/>
    </row>
    <row r="110216" spans="1:9" x14ac:dyDescent="0.25">
      <c r="A110216">
        <v>2236</v>
      </c>
      <c r="B110216" t="s">
        <v>56</v>
      </c>
      <c r="C110216">
        <v>0.58496047576732002</v>
      </c>
      <c r="D110216" t="s">
        <v>24</v>
      </c>
      <c r="E110216" t="s">
        <v>8</v>
      </c>
      <c r="F110216" s="5">
        <v>27395</v>
      </c>
      <c r="G110216">
        <v>7.3059878390000002</v>
      </c>
      <c r="I110216" s="4"/>
    </row>
    <row r="110217" spans="1:9" x14ac:dyDescent="0.25">
      <c r="A110217">
        <v>2236</v>
      </c>
      <c r="B110217" t="s">
        <v>56</v>
      </c>
      <c r="C110217">
        <v>0.58496047576732002</v>
      </c>
      <c r="D110217" t="s">
        <v>24</v>
      </c>
      <c r="E110217" t="s">
        <v>8</v>
      </c>
      <c r="F110217" s="5">
        <v>27760</v>
      </c>
      <c r="G110217">
        <v>6.954349229</v>
      </c>
      <c r="I110217" s="4"/>
    </row>
    <row r="110218" spans="1:9" x14ac:dyDescent="0.25">
      <c r="A110218">
        <v>2236</v>
      </c>
      <c r="B110218" t="s">
        <v>56</v>
      </c>
      <c r="C110218">
        <v>0.58496047576732002</v>
      </c>
      <c r="D110218" t="s">
        <v>24</v>
      </c>
      <c r="E110218" t="s">
        <v>8</v>
      </c>
      <c r="F110218" s="5">
        <v>28126</v>
      </c>
      <c r="G110218">
        <v>6.5342905250000003</v>
      </c>
      <c r="I110218" s="4"/>
    </row>
    <row r="110219" spans="1:9" x14ac:dyDescent="0.25">
      <c r="A110219">
        <v>2236</v>
      </c>
      <c r="B110219" t="s">
        <v>56</v>
      </c>
      <c r="C110219">
        <v>0.58496047576732002</v>
      </c>
      <c r="D110219" t="s">
        <v>24</v>
      </c>
      <c r="E110219" t="s">
        <v>8</v>
      </c>
      <c r="F110219" s="5">
        <v>28491</v>
      </c>
      <c r="G110219">
        <v>6.4498612639999999</v>
      </c>
      <c r="I110219" s="4"/>
    </row>
    <row r="110220" spans="1:9" x14ac:dyDescent="0.25">
      <c r="A110220">
        <v>2236</v>
      </c>
      <c r="B110220" t="s">
        <v>56</v>
      </c>
      <c r="C110220">
        <v>0.58496047576732002</v>
      </c>
      <c r="D110220" t="s">
        <v>24</v>
      </c>
      <c r="E110220" t="s">
        <v>8</v>
      </c>
      <c r="F110220" s="5">
        <v>28856</v>
      </c>
      <c r="G110220">
        <v>6.7392252600000004</v>
      </c>
      <c r="I110220" s="4"/>
    </row>
    <row r="110221" spans="1:9" x14ac:dyDescent="0.25">
      <c r="A110221">
        <v>2236</v>
      </c>
      <c r="B110221" t="s">
        <v>56</v>
      </c>
      <c r="C110221">
        <v>0.58496047576732002</v>
      </c>
      <c r="D110221" t="s">
        <v>24</v>
      </c>
      <c r="E110221" t="s">
        <v>8</v>
      </c>
      <c r="F110221" s="5">
        <v>29221</v>
      </c>
      <c r="G110221">
        <v>6.2426845489999998</v>
      </c>
      <c r="I110221" s="4"/>
    </row>
    <row r="110222" spans="1:9" x14ac:dyDescent="0.25">
      <c r="A110222">
        <v>2236</v>
      </c>
      <c r="B110222" t="s">
        <v>56</v>
      </c>
      <c r="C110222">
        <v>0.58496047576732002</v>
      </c>
      <c r="D110222" t="s">
        <v>24</v>
      </c>
      <c r="E110222" t="s">
        <v>8</v>
      </c>
      <c r="F110222" s="5">
        <v>29587</v>
      </c>
      <c r="G110222">
        <v>5.8569956410000001</v>
      </c>
      <c r="I110222" s="4"/>
    </row>
    <row r="110223" spans="1:9" x14ac:dyDescent="0.25">
      <c r="A110223">
        <v>2236</v>
      </c>
      <c r="B110223" t="s">
        <v>56</v>
      </c>
      <c r="C110223">
        <v>0.58496047576732002</v>
      </c>
      <c r="D110223" t="s">
        <v>24</v>
      </c>
      <c r="E110223" t="s">
        <v>8</v>
      </c>
      <c r="F110223" s="5">
        <v>29952</v>
      </c>
      <c r="G110223">
        <v>5.5316084950000004</v>
      </c>
      <c r="I110223" s="4"/>
    </row>
    <row r="110224" spans="1:9" x14ac:dyDescent="0.25">
      <c r="A110224">
        <v>2236</v>
      </c>
      <c r="B110224" t="s">
        <v>56</v>
      </c>
      <c r="C110224">
        <v>0.58496047576732002</v>
      </c>
      <c r="D110224" t="s">
        <v>24</v>
      </c>
      <c r="E110224" t="s">
        <v>8</v>
      </c>
      <c r="F110224" s="5">
        <v>30317</v>
      </c>
      <c r="G110224">
        <v>5.5818827879999997</v>
      </c>
      <c r="I110224" s="4"/>
    </row>
    <row r="110225" spans="1:9" x14ac:dyDescent="0.25">
      <c r="A110225">
        <v>2236</v>
      </c>
      <c r="B110225" t="s">
        <v>56</v>
      </c>
      <c r="C110225">
        <v>0.58496047576732002</v>
      </c>
      <c r="D110225" t="s">
        <v>24</v>
      </c>
      <c r="E110225" t="s">
        <v>8</v>
      </c>
      <c r="F110225" s="5">
        <v>30682</v>
      </c>
      <c r="G110225">
        <v>5.893180986</v>
      </c>
      <c r="I110225" s="4"/>
    </row>
    <row r="110226" spans="1:9" x14ac:dyDescent="0.25">
      <c r="A110226">
        <v>2236</v>
      </c>
      <c r="B110226" t="s">
        <v>56</v>
      </c>
      <c r="C110226">
        <v>0.58496047576732002</v>
      </c>
      <c r="D110226" t="s">
        <v>24</v>
      </c>
      <c r="E110226" t="s">
        <v>8</v>
      </c>
      <c r="F110226" s="5">
        <v>31048</v>
      </c>
      <c r="G110226">
        <v>5.5679167090000004</v>
      </c>
      <c r="I110226" s="4"/>
    </row>
    <row r="110227" spans="1:9" x14ac:dyDescent="0.25">
      <c r="A110227">
        <v>2236</v>
      </c>
      <c r="B110227" t="s">
        <v>56</v>
      </c>
      <c r="C110227">
        <v>0.58496047576732002</v>
      </c>
      <c r="D110227" t="s">
        <v>24</v>
      </c>
      <c r="E110227" t="s">
        <v>8</v>
      </c>
      <c r="F110227" s="5">
        <v>31413</v>
      </c>
      <c r="G110227">
        <v>5.2475954040000001</v>
      </c>
      <c r="I110227" s="4"/>
    </row>
    <row r="110228" spans="1:9" x14ac:dyDescent="0.25">
      <c r="A110228">
        <v>2236</v>
      </c>
      <c r="B110228" t="s">
        <v>56</v>
      </c>
      <c r="C110228">
        <v>0.58496047576732002</v>
      </c>
      <c r="D110228" t="s">
        <v>24</v>
      </c>
      <c r="E110228" t="s">
        <v>8</v>
      </c>
      <c r="F110228" s="5">
        <v>31778</v>
      </c>
      <c r="G110228">
        <v>5.0826590920000001</v>
      </c>
      <c r="I110228" s="4"/>
    </row>
    <row r="110229" spans="1:9" x14ac:dyDescent="0.25">
      <c r="A110229">
        <v>2236</v>
      </c>
      <c r="B110229" t="s">
        <v>56</v>
      </c>
      <c r="C110229">
        <v>0.58496047576732002</v>
      </c>
      <c r="D110229" t="s">
        <v>24</v>
      </c>
      <c r="E110229" t="s">
        <v>8</v>
      </c>
      <c r="F110229" s="5">
        <v>32143</v>
      </c>
      <c r="G110229">
        <v>5.4004288889999996</v>
      </c>
      <c r="I110229" s="4"/>
    </row>
    <row r="110230" spans="1:9" x14ac:dyDescent="0.25">
      <c r="A110230">
        <v>2236</v>
      </c>
      <c r="B110230" t="s">
        <v>56</v>
      </c>
      <c r="C110230">
        <v>0.58496047576732002</v>
      </c>
      <c r="D110230" t="s">
        <v>24</v>
      </c>
      <c r="E110230" t="s">
        <v>8</v>
      </c>
      <c r="F110230" s="5">
        <v>32509</v>
      </c>
      <c r="G110230">
        <v>5.0042979230000002</v>
      </c>
      <c r="I110230" s="4"/>
    </row>
    <row r="110231" spans="1:9" x14ac:dyDescent="0.25">
      <c r="A110231">
        <v>2236</v>
      </c>
      <c r="B110231" t="s">
        <v>56</v>
      </c>
      <c r="C110231">
        <v>0.58496047576732002</v>
      </c>
      <c r="D110231" t="s">
        <v>24</v>
      </c>
      <c r="E110231" t="s">
        <v>8</v>
      </c>
      <c r="F110231" s="5">
        <v>32874</v>
      </c>
      <c r="G110231">
        <v>7.427720259</v>
      </c>
      <c r="I110231" s="4"/>
    </row>
    <row r="110232" spans="1:9" x14ac:dyDescent="0.25">
      <c r="A110232">
        <v>2236</v>
      </c>
      <c r="B110232" t="s">
        <v>56</v>
      </c>
      <c r="C110232">
        <v>0.58496047576732002</v>
      </c>
      <c r="D110232" t="s">
        <v>24</v>
      </c>
      <c r="E110232" t="s">
        <v>8</v>
      </c>
      <c r="F110232" s="5">
        <v>33239</v>
      </c>
      <c r="G110232">
        <v>7.1964356370000004</v>
      </c>
      <c r="I110232" s="4"/>
    </row>
    <row r="110233" spans="1:9" x14ac:dyDescent="0.25">
      <c r="A110233">
        <v>2236</v>
      </c>
      <c r="B110233" t="s">
        <v>56</v>
      </c>
      <c r="C110233">
        <v>0.58496047576732002</v>
      </c>
      <c r="D110233" t="s">
        <v>24</v>
      </c>
      <c r="E110233" t="s">
        <v>8</v>
      </c>
      <c r="F110233" s="5">
        <v>33604</v>
      </c>
      <c r="G110233">
        <v>6.6931954329999996</v>
      </c>
      <c r="I110233" s="4"/>
    </row>
    <row r="110234" spans="1:9" x14ac:dyDescent="0.25">
      <c r="A110234">
        <v>2236</v>
      </c>
      <c r="B110234" t="s">
        <v>56</v>
      </c>
      <c r="C110234">
        <v>0.58496047576732002</v>
      </c>
      <c r="D110234" t="s">
        <v>24</v>
      </c>
      <c r="E110234" t="s">
        <v>8</v>
      </c>
      <c r="F110234" s="5">
        <v>33970</v>
      </c>
      <c r="G110234">
        <v>6.8432013100000004</v>
      </c>
      <c r="I110234" s="4"/>
    </row>
    <row r="110235" spans="1:9" x14ac:dyDescent="0.25">
      <c r="A110235">
        <v>2236</v>
      </c>
      <c r="B110235" t="s">
        <v>56</v>
      </c>
      <c r="C110235">
        <v>0.58496047576732002</v>
      </c>
      <c r="D110235" t="s">
        <v>24</v>
      </c>
      <c r="E110235" t="s">
        <v>8</v>
      </c>
      <c r="F110235" s="5">
        <v>34335</v>
      </c>
      <c r="G110235">
        <v>7.3118726049999996</v>
      </c>
      <c r="I110235" s="4"/>
    </row>
    <row r="110236" spans="1:9" x14ac:dyDescent="0.25">
      <c r="A110236">
        <v>2236</v>
      </c>
      <c r="B110236" t="s">
        <v>56</v>
      </c>
      <c r="C110236">
        <v>0.58496047576732002</v>
      </c>
      <c r="D110236" t="s">
        <v>24</v>
      </c>
      <c r="E110236" t="s">
        <v>8</v>
      </c>
      <c r="F110236" s="5">
        <v>34700</v>
      </c>
      <c r="G110236">
        <v>7.6991262459999996</v>
      </c>
      <c r="I110236" s="4"/>
    </row>
    <row r="110237" spans="1:9" x14ac:dyDescent="0.25">
      <c r="A110237">
        <v>2236</v>
      </c>
      <c r="B110237" t="s">
        <v>56</v>
      </c>
      <c r="C110237">
        <v>0.58496047576732002</v>
      </c>
      <c r="D110237" t="s">
        <v>24</v>
      </c>
      <c r="E110237" t="s">
        <v>8</v>
      </c>
      <c r="F110237" s="5">
        <v>35065</v>
      </c>
      <c r="G110237">
        <v>7.4680384259999997</v>
      </c>
      <c r="I110237" s="4"/>
    </row>
    <row r="110238" spans="1:9" x14ac:dyDescent="0.25">
      <c r="A110238">
        <v>2236</v>
      </c>
      <c r="B110238" t="s">
        <v>56</v>
      </c>
      <c r="C110238">
        <v>0.58496047576732002</v>
      </c>
      <c r="D110238" t="s">
        <v>24</v>
      </c>
      <c r="E110238" t="s">
        <v>8</v>
      </c>
      <c r="F110238" s="5">
        <v>35431</v>
      </c>
      <c r="G110238">
        <v>7.5210940930000003</v>
      </c>
      <c r="I110238" s="4"/>
    </row>
    <row r="110239" spans="1:9" x14ac:dyDescent="0.25">
      <c r="A110239">
        <v>2236</v>
      </c>
      <c r="B110239" t="s">
        <v>56</v>
      </c>
      <c r="C110239">
        <v>0.58496047576732002</v>
      </c>
      <c r="D110239" t="s">
        <v>24</v>
      </c>
      <c r="E110239" t="s">
        <v>8</v>
      </c>
      <c r="F110239" s="5">
        <v>35796</v>
      </c>
      <c r="G110239">
        <v>7.7036105770000001</v>
      </c>
      <c r="I110239" s="4"/>
    </row>
    <row r="110240" spans="1:9" x14ac:dyDescent="0.25">
      <c r="A110240">
        <v>2236</v>
      </c>
      <c r="B110240" t="s">
        <v>56</v>
      </c>
      <c r="C110240">
        <v>0.58496047576732002</v>
      </c>
      <c r="D110240" t="s">
        <v>24</v>
      </c>
      <c r="E110240" t="s">
        <v>8</v>
      </c>
      <c r="F110240" s="5">
        <v>36161</v>
      </c>
      <c r="G110240">
        <v>7.6704255369999998</v>
      </c>
      <c r="I110240" s="4"/>
    </row>
    <row r="110241" spans="1:9" x14ac:dyDescent="0.25">
      <c r="A110241">
        <v>2236</v>
      </c>
      <c r="B110241" t="s">
        <v>56</v>
      </c>
      <c r="C110241">
        <v>0.58496047576732002</v>
      </c>
      <c r="D110241" t="s">
        <v>24</v>
      </c>
      <c r="E110241" t="s">
        <v>8</v>
      </c>
      <c r="F110241" s="5">
        <v>36526</v>
      </c>
      <c r="G110241">
        <v>8.1175213149999994</v>
      </c>
      <c r="I110241" s="4"/>
    </row>
    <row r="110242" spans="1:9" x14ac:dyDescent="0.25">
      <c r="A110242">
        <v>2236</v>
      </c>
      <c r="B110242" t="s">
        <v>56</v>
      </c>
      <c r="C110242">
        <v>0.58496047576732002</v>
      </c>
      <c r="D110242" t="s">
        <v>24</v>
      </c>
      <c r="E110242" t="s">
        <v>8</v>
      </c>
      <c r="F110242" s="5">
        <v>36892</v>
      </c>
      <c r="G110242">
        <v>8.2123975169999994</v>
      </c>
      <c r="I110242" s="4"/>
    </row>
    <row r="110243" spans="1:9" x14ac:dyDescent="0.25">
      <c r="A110243">
        <v>2236</v>
      </c>
      <c r="B110243" t="s">
        <v>56</v>
      </c>
      <c r="C110243">
        <v>0.58496047576732002</v>
      </c>
      <c r="D110243" t="s">
        <v>24</v>
      </c>
      <c r="E110243" t="s">
        <v>8</v>
      </c>
      <c r="F110243" s="5">
        <v>37257</v>
      </c>
      <c r="G110243">
        <v>8.4497844779999998</v>
      </c>
      <c r="I110243" s="4"/>
    </row>
    <row r="110244" spans="1:9" x14ac:dyDescent="0.25">
      <c r="A110244">
        <v>2236</v>
      </c>
      <c r="B110244" t="s">
        <v>56</v>
      </c>
      <c r="C110244">
        <v>0.58496047576732002</v>
      </c>
      <c r="D110244" t="s">
        <v>24</v>
      </c>
      <c r="E110244" t="s">
        <v>8</v>
      </c>
      <c r="F110244" s="5">
        <v>37622</v>
      </c>
      <c r="G110244">
        <v>8.0959257709999992</v>
      </c>
      <c r="I110244" s="4"/>
    </row>
    <row r="110245" spans="1:9" x14ac:dyDescent="0.25">
      <c r="A110245">
        <v>2236</v>
      </c>
      <c r="B110245" t="s">
        <v>56</v>
      </c>
      <c r="C110245">
        <v>0.58496047576732002</v>
      </c>
      <c r="D110245" t="s">
        <v>24</v>
      </c>
      <c r="E110245" t="s">
        <v>8</v>
      </c>
      <c r="F110245" s="5">
        <v>37987</v>
      </c>
      <c r="G110245">
        <v>8.6531450900000006</v>
      </c>
      <c r="I110245" s="4"/>
    </row>
    <row r="110246" spans="1:9" x14ac:dyDescent="0.25">
      <c r="A110246">
        <v>2236</v>
      </c>
      <c r="B110246" t="s">
        <v>56</v>
      </c>
      <c r="C110246">
        <v>0.58496047576732002</v>
      </c>
      <c r="D110246" t="s">
        <v>24</v>
      </c>
      <c r="E110246" t="s">
        <v>8</v>
      </c>
      <c r="F110246" s="5">
        <v>38353</v>
      </c>
      <c r="G110246">
        <v>8.5709469909999996</v>
      </c>
      <c r="I110246" s="4"/>
    </row>
    <row r="110247" spans="1:9" x14ac:dyDescent="0.25">
      <c r="A110247">
        <v>2236</v>
      </c>
      <c r="B110247" t="s">
        <v>56</v>
      </c>
      <c r="C110247">
        <v>0.58496047576732002</v>
      </c>
      <c r="D110247" t="s">
        <v>24</v>
      </c>
      <c r="E110247" t="s">
        <v>8</v>
      </c>
      <c r="F110247" s="5">
        <v>38718</v>
      </c>
      <c r="G110247">
        <v>8.5339586529999991</v>
      </c>
      <c r="I110247" s="4"/>
    </row>
    <row r="110248" spans="1:9" x14ac:dyDescent="0.25">
      <c r="A110248">
        <v>2236</v>
      </c>
      <c r="B110248" t="s">
        <v>56</v>
      </c>
      <c r="C110248">
        <v>0.58496047576732002</v>
      </c>
      <c r="D110248" t="s">
        <v>24</v>
      </c>
      <c r="E110248" t="s">
        <v>8</v>
      </c>
      <c r="F110248" s="5">
        <v>39083</v>
      </c>
      <c r="G110248">
        <v>8.4832767580000006</v>
      </c>
      <c r="I110248" s="4"/>
    </row>
    <row r="110249" spans="1:9" x14ac:dyDescent="0.25">
      <c r="A110249">
        <v>2236</v>
      </c>
      <c r="B110249" t="s">
        <v>56</v>
      </c>
      <c r="C110249">
        <v>0.58496047576732002</v>
      </c>
      <c r="D110249" t="s">
        <v>24</v>
      </c>
      <c r="E110249" t="s">
        <v>8</v>
      </c>
      <c r="F110249" s="5">
        <v>39448</v>
      </c>
      <c r="G110249">
        <v>8.1768013170000007</v>
      </c>
      <c r="I110249" s="4"/>
    </row>
    <row r="110250" spans="1:9" x14ac:dyDescent="0.25">
      <c r="A110250">
        <v>2236</v>
      </c>
      <c r="B110250" t="s">
        <v>56</v>
      </c>
      <c r="C110250">
        <v>0.58496047576732002</v>
      </c>
      <c r="D110250" t="s">
        <v>24</v>
      </c>
      <c r="E110250" t="s">
        <v>8</v>
      </c>
      <c r="F110250" s="5">
        <v>39814</v>
      </c>
      <c r="G110250">
        <v>6.1746337779999996</v>
      </c>
      <c r="I110250" s="4"/>
    </row>
    <row r="110251" spans="1:9" x14ac:dyDescent="0.25">
      <c r="A110251">
        <v>2236</v>
      </c>
      <c r="B110251" t="s">
        <v>56</v>
      </c>
      <c r="C110251">
        <v>0.58496047576732002</v>
      </c>
      <c r="D110251" t="s">
        <v>24</v>
      </c>
      <c r="E110251" t="s">
        <v>8</v>
      </c>
      <c r="F110251" s="5">
        <v>40179</v>
      </c>
      <c r="G110251">
        <v>8.1622704030000008</v>
      </c>
      <c r="I110251" s="4"/>
    </row>
    <row r="110252" spans="1:9" x14ac:dyDescent="0.25">
      <c r="A110252">
        <v>2236</v>
      </c>
      <c r="B110252" t="s">
        <v>56</v>
      </c>
      <c r="C110252">
        <v>0.58496047576732002</v>
      </c>
      <c r="D110252" t="s">
        <v>24</v>
      </c>
      <c r="E110252" t="s">
        <v>8</v>
      </c>
      <c r="F110252" s="5">
        <v>40544</v>
      </c>
      <c r="G110252">
        <v>7.695421724</v>
      </c>
      <c r="I110252" s="4"/>
    </row>
    <row r="110253" spans="1:9" x14ac:dyDescent="0.25">
      <c r="A110253">
        <v>2236</v>
      </c>
      <c r="B110253" t="s">
        <v>56</v>
      </c>
      <c r="C110253">
        <v>0.58496047576732002</v>
      </c>
      <c r="D110253" t="s">
        <v>24</v>
      </c>
      <c r="E110253" t="s">
        <v>8</v>
      </c>
      <c r="F110253" s="5">
        <v>40909</v>
      </c>
      <c r="G110253">
        <v>7.3570171709999999</v>
      </c>
      <c r="I110253" s="4"/>
    </row>
    <row r="110254" spans="1:9" x14ac:dyDescent="0.25">
      <c r="A110254">
        <v>2236</v>
      </c>
      <c r="B110254" t="s">
        <v>56</v>
      </c>
      <c r="C110254">
        <v>0.58496047576732002</v>
      </c>
      <c r="D110254" t="s">
        <v>24</v>
      </c>
      <c r="E110254" t="s">
        <v>8</v>
      </c>
      <c r="F110254" s="5">
        <v>41275</v>
      </c>
      <c r="G110254">
        <v>7.3839784699999997</v>
      </c>
      <c r="I110254" s="4"/>
    </row>
    <row r="110255" spans="1:9" x14ac:dyDescent="0.25">
      <c r="A110255">
        <v>2236</v>
      </c>
      <c r="B110255" t="s">
        <v>56</v>
      </c>
      <c r="C110255">
        <v>0.58496047576732002</v>
      </c>
      <c r="D110255" t="s">
        <v>24</v>
      </c>
      <c r="E110255" t="s">
        <v>8</v>
      </c>
      <c r="F110255" s="5">
        <v>41640</v>
      </c>
      <c r="G110255">
        <v>7.274771168</v>
      </c>
      <c r="I110255" s="4"/>
    </row>
    <row r="110256" spans="1:9" x14ac:dyDescent="0.25">
      <c r="A110256">
        <v>2236</v>
      </c>
      <c r="B110256" t="s">
        <v>56</v>
      </c>
      <c r="C110256">
        <v>0.58496047576732002</v>
      </c>
      <c r="D110256" t="s">
        <v>24</v>
      </c>
      <c r="E110256" t="s">
        <v>8</v>
      </c>
      <c r="F110256" s="5">
        <v>42005</v>
      </c>
      <c r="G110256">
        <v>7.2272912360000001</v>
      </c>
      <c r="I110256" s="4"/>
    </row>
    <row r="110257" spans="1:9" x14ac:dyDescent="0.25">
      <c r="A110257">
        <v>2236</v>
      </c>
      <c r="B110257" t="s">
        <v>56</v>
      </c>
      <c r="C110257">
        <v>0.58496047576732002</v>
      </c>
      <c r="D110257" t="s">
        <v>24</v>
      </c>
      <c r="E110257" t="s">
        <v>8</v>
      </c>
      <c r="F110257" s="5">
        <v>42370</v>
      </c>
      <c r="G110257">
        <v>7.7723321829999996</v>
      </c>
      <c r="I110257" s="4"/>
    </row>
    <row r="110258" spans="1:9" x14ac:dyDescent="0.25">
      <c r="A110258">
        <v>2236</v>
      </c>
      <c r="B110258" t="s">
        <v>56</v>
      </c>
      <c r="C110258">
        <v>0.58496047576732002</v>
      </c>
      <c r="D110258" t="s">
        <v>24</v>
      </c>
      <c r="E110258" t="s">
        <v>8</v>
      </c>
      <c r="F110258" s="5">
        <v>42736</v>
      </c>
      <c r="G110258">
        <v>7.5269606959999997</v>
      </c>
      <c r="I110258" s="4"/>
    </row>
    <row r="110259" spans="1:9" x14ac:dyDescent="0.25">
      <c r="A110259">
        <v>2236</v>
      </c>
      <c r="B110259" t="s">
        <v>56</v>
      </c>
      <c r="C110259">
        <v>0.58496047576732002</v>
      </c>
      <c r="D110259" t="s">
        <v>24</v>
      </c>
      <c r="E110259" t="s">
        <v>8</v>
      </c>
      <c r="F110259" s="5">
        <v>43101</v>
      </c>
      <c r="G110259">
        <v>7.2114484579999996</v>
      </c>
      <c r="I110259" s="4"/>
    </row>
    <row r="110260" spans="1:9" x14ac:dyDescent="0.25">
      <c r="A110260">
        <v>2236</v>
      </c>
      <c r="B110260" t="s">
        <v>56</v>
      </c>
      <c r="C110260">
        <v>0.58496047576732002</v>
      </c>
      <c r="D110260" t="s">
        <v>24</v>
      </c>
      <c r="E110260" t="s">
        <v>8</v>
      </c>
      <c r="F110260" s="5">
        <v>43466</v>
      </c>
      <c r="G110260">
        <v>7.8399759500000004</v>
      </c>
      <c r="I110260" s="4"/>
    </row>
    <row r="110261" spans="1:9" x14ac:dyDescent="0.25">
      <c r="A110261">
        <v>2236</v>
      </c>
      <c r="B110261" t="s">
        <v>56</v>
      </c>
      <c r="C110261">
        <v>0.58496047576732002</v>
      </c>
      <c r="D110261" t="s">
        <v>24</v>
      </c>
      <c r="E110261" t="s">
        <v>8</v>
      </c>
      <c r="F110261" s="5">
        <v>43831</v>
      </c>
      <c r="G110261">
        <v>6.3775148189999999</v>
      </c>
      <c r="I110261" s="4"/>
    </row>
    <row r="110262" spans="1:9" x14ac:dyDescent="0.25">
      <c r="A110262">
        <v>2236</v>
      </c>
      <c r="B110262" t="s">
        <v>56</v>
      </c>
      <c r="C110262">
        <v>0.58496047576732002</v>
      </c>
      <c r="D110262" t="s">
        <v>24</v>
      </c>
      <c r="E110262" t="s">
        <v>8</v>
      </c>
      <c r="F110262" s="5">
        <v>44197</v>
      </c>
      <c r="G110262">
        <v>6.9760026039999996</v>
      </c>
      <c r="I110262" s="4"/>
    </row>
    <row r="110263" spans="1:9" x14ac:dyDescent="0.25">
      <c r="A110263">
        <v>2236</v>
      </c>
      <c r="B110263" t="s">
        <v>56</v>
      </c>
      <c r="C110263">
        <v>0.58496047576732002</v>
      </c>
      <c r="D110263" t="s">
        <v>24</v>
      </c>
      <c r="E110263" t="s">
        <v>8</v>
      </c>
      <c r="F110263" s="5">
        <v>44562</v>
      </c>
      <c r="G110263">
        <v>6.8006689099999997</v>
      </c>
      <c r="I110263" s="4"/>
    </row>
    <row r="110264" spans="1:9" x14ac:dyDescent="0.25">
      <c r="A110264">
        <v>2236</v>
      </c>
      <c r="B110264" t="s">
        <v>56</v>
      </c>
      <c r="C110264">
        <v>0.58496047576732002</v>
      </c>
      <c r="D110264" t="s">
        <v>24</v>
      </c>
      <c r="E110264" t="s">
        <v>8</v>
      </c>
      <c r="F110264" s="5">
        <v>44927</v>
      </c>
      <c r="G110264">
        <v>6.5792629659999999</v>
      </c>
      <c r="I110264" s="4"/>
    </row>
    <row r="110265" spans="1:9" x14ac:dyDescent="0.25">
      <c r="A110265">
        <v>2237</v>
      </c>
      <c r="B110265" t="s">
        <v>56</v>
      </c>
      <c r="C110265">
        <v>0.58496047576732002</v>
      </c>
      <c r="D110265" t="s">
        <v>24</v>
      </c>
      <c r="E110265" t="s">
        <v>9</v>
      </c>
      <c r="F110265" s="5">
        <v>25569</v>
      </c>
      <c r="G110265">
        <v>2.4309441000000001E-2</v>
      </c>
      <c r="I110265" s="4"/>
    </row>
    <row r="110266" spans="1:9" x14ac:dyDescent="0.25">
      <c r="A110266">
        <v>2237</v>
      </c>
      <c r="B110266" t="s">
        <v>56</v>
      </c>
      <c r="C110266">
        <v>0.58496047576732002</v>
      </c>
      <c r="D110266" t="s">
        <v>24</v>
      </c>
      <c r="E110266" t="s">
        <v>9</v>
      </c>
      <c r="F110266" s="5">
        <v>25934</v>
      </c>
      <c r="G110266">
        <v>2.2221905E-2</v>
      </c>
      <c r="I110266" s="4"/>
    </row>
    <row r="110267" spans="1:9" x14ac:dyDescent="0.25">
      <c r="A110267">
        <v>2237</v>
      </c>
      <c r="B110267" t="s">
        <v>56</v>
      </c>
      <c r="C110267">
        <v>0.58496047576732002</v>
      </c>
      <c r="D110267" t="s">
        <v>24</v>
      </c>
      <c r="E110267" t="s">
        <v>9</v>
      </c>
      <c r="F110267" s="5">
        <v>26299</v>
      </c>
      <c r="G110267">
        <v>2.3254877E-2</v>
      </c>
      <c r="I110267" s="4"/>
    </row>
    <row r="110268" spans="1:9" x14ac:dyDescent="0.25">
      <c r="A110268">
        <v>2237</v>
      </c>
      <c r="B110268" t="s">
        <v>56</v>
      </c>
      <c r="C110268">
        <v>0.58496047576732002</v>
      </c>
      <c r="D110268" t="s">
        <v>24</v>
      </c>
      <c r="E110268" t="s">
        <v>9</v>
      </c>
      <c r="F110268" s="5">
        <v>26665</v>
      </c>
      <c r="G110268">
        <v>2.7518526000000001E-2</v>
      </c>
      <c r="I110268" s="4"/>
    </row>
    <row r="110269" spans="1:9" x14ac:dyDescent="0.25">
      <c r="A110269">
        <v>2237</v>
      </c>
      <c r="B110269" t="s">
        <v>56</v>
      </c>
      <c r="C110269">
        <v>0.58496047576732002</v>
      </c>
      <c r="D110269" t="s">
        <v>24</v>
      </c>
      <c r="E110269" t="s">
        <v>9</v>
      </c>
      <c r="F110269" s="5">
        <v>27030</v>
      </c>
      <c r="G110269">
        <v>2.8073270000000001E-2</v>
      </c>
      <c r="I110269" s="4"/>
    </row>
    <row r="110270" spans="1:9" x14ac:dyDescent="0.25">
      <c r="A110270">
        <v>2237</v>
      </c>
      <c r="B110270" t="s">
        <v>56</v>
      </c>
      <c r="C110270">
        <v>0.58496047576732002</v>
      </c>
      <c r="D110270" t="s">
        <v>24</v>
      </c>
      <c r="E110270" t="s">
        <v>9</v>
      </c>
      <c r="F110270" s="5">
        <v>27395</v>
      </c>
      <c r="G110270">
        <v>1.8612809000000001E-2</v>
      </c>
      <c r="I110270" s="4"/>
    </row>
    <row r="110271" spans="1:9" x14ac:dyDescent="0.25">
      <c r="A110271">
        <v>2237</v>
      </c>
      <c r="B110271" t="s">
        <v>56</v>
      </c>
      <c r="C110271">
        <v>0.58496047576732002</v>
      </c>
      <c r="D110271" t="s">
        <v>24</v>
      </c>
      <c r="E110271" t="s">
        <v>9</v>
      </c>
      <c r="F110271" s="5">
        <v>27760</v>
      </c>
      <c r="G110271">
        <v>2.0322751999999999E-2</v>
      </c>
      <c r="I110271" s="4"/>
    </row>
    <row r="110272" spans="1:9" x14ac:dyDescent="0.25">
      <c r="A110272">
        <v>2237</v>
      </c>
      <c r="B110272" t="s">
        <v>56</v>
      </c>
      <c r="C110272">
        <v>0.58496047576732002</v>
      </c>
      <c r="D110272" t="s">
        <v>24</v>
      </c>
      <c r="E110272" t="s">
        <v>9</v>
      </c>
      <c r="F110272" s="5">
        <v>28126</v>
      </c>
      <c r="G110272">
        <v>1.9287312000000001E-2</v>
      </c>
      <c r="I110272" s="4"/>
    </row>
    <row r="110273" spans="1:9" x14ac:dyDescent="0.25">
      <c r="A110273">
        <v>2237</v>
      </c>
      <c r="B110273" t="s">
        <v>56</v>
      </c>
      <c r="C110273">
        <v>0.58496047576732002</v>
      </c>
      <c r="D110273" t="s">
        <v>24</v>
      </c>
      <c r="E110273" t="s">
        <v>9</v>
      </c>
      <c r="F110273" s="5">
        <v>28491</v>
      </c>
      <c r="G110273">
        <v>1.7327825000000002E-2</v>
      </c>
      <c r="I110273" s="4"/>
    </row>
    <row r="110274" spans="1:9" x14ac:dyDescent="0.25">
      <c r="A110274">
        <v>2237</v>
      </c>
      <c r="B110274" t="s">
        <v>56</v>
      </c>
      <c r="C110274">
        <v>0.58496047576732002</v>
      </c>
      <c r="D110274" t="s">
        <v>24</v>
      </c>
      <c r="E110274" t="s">
        <v>9</v>
      </c>
      <c r="F110274" s="5">
        <v>28856</v>
      </c>
      <c r="G110274">
        <v>2.1450806999999999E-2</v>
      </c>
      <c r="I110274" s="4"/>
    </row>
    <row r="110275" spans="1:9" x14ac:dyDescent="0.25">
      <c r="A110275">
        <v>2237</v>
      </c>
      <c r="B110275" t="s">
        <v>56</v>
      </c>
      <c r="C110275">
        <v>0.58496047576732002</v>
      </c>
      <c r="D110275" t="s">
        <v>24</v>
      </c>
      <c r="E110275" t="s">
        <v>9</v>
      </c>
      <c r="F110275" s="5">
        <v>29221</v>
      </c>
      <c r="G110275">
        <v>1.7338161000000001E-2</v>
      </c>
      <c r="I110275" s="4"/>
    </row>
    <row r="110276" spans="1:9" x14ac:dyDescent="0.25">
      <c r="A110276">
        <v>2237</v>
      </c>
      <c r="B110276" t="s">
        <v>56</v>
      </c>
      <c r="C110276">
        <v>0.58496047576732002</v>
      </c>
      <c r="D110276" t="s">
        <v>24</v>
      </c>
      <c r="E110276" t="s">
        <v>9</v>
      </c>
      <c r="F110276" s="5">
        <v>29587</v>
      </c>
      <c r="G110276">
        <v>1.6150679000000001E-2</v>
      </c>
      <c r="I110276" s="4"/>
    </row>
    <row r="110277" spans="1:9" x14ac:dyDescent="0.25">
      <c r="A110277">
        <v>2237</v>
      </c>
      <c r="B110277" t="s">
        <v>56</v>
      </c>
      <c r="C110277">
        <v>0.58496047576732002</v>
      </c>
      <c r="D110277" t="s">
        <v>24</v>
      </c>
      <c r="E110277" t="s">
        <v>9</v>
      </c>
      <c r="F110277" s="5">
        <v>29952</v>
      </c>
      <c r="G110277">
        <v>1.0339447999999999E-2</v>
      </c>
      <c r="I110277" s="4"/>
    </row>
    <row r="110278" spans="1:9" x14ac:dyDescent="0.25">
      <c r="A110278">
        <v>2237</v>
      </c>
      <c r="B110278" t="s">
        <v>56</v>
      </c>
      <c r="C110278">
        <v>0.58496047576732002</v>
      </c>
      <c r="D110278" t="s">
        <v>24</v>
      </c>
      <c r="E110278" t="s">
        <v>9</v>
      </c>
      <c r="F110278" s="5">
        <v>30317</v>
      </c>
      <c r="G110278">
        <v>8.6308659999999992E-3</v>
      </c>
      <c r="I110278" s="4"/>
    </row>
    <row r="110279" spans="1:9" x14ac:dyDescent="0.25">
      <c r="A110279">
        <v>2237</v>
      </c>
      <c r="B110279" t="s">
        <v>56</v>
      </c>
      <c r="C110279">
        <v>0.58496047576732002</v>
      </c>
      <c r="D110279" t="s">
        <v>24</v>
      </c>
      <c r="E110279" t="s">
        <v>9</v>
      </c>
      <c r="F110279" s="5">
        <v>30682</v>
      </c>
      <c r="G110279">
        <v>1.2073520000000001E-2</v>
      </c>
      <c r="I110279" s="4"/>
    </row>
    <row r="110280" spans="1:9" x14ac:dyDescent="0.25">
      <c r="A110280">
        <v>2237</v>
      </c>
      <c r="B110280" t="s">
        <v>56</v>
      </c>
      <c r="C110280">
        <v>0.58496047576732002</v>
      </c>
      <c r="D110280" t="s">
        <v>24</v>
      </c>
      <c r="E110280" t="s">
        <v>9</v>
      </c>
      <c r="F110280" s="5">
        <v>31048</v>
      </c>
      <c r="G110280">
        <v>1.1716443E-2</v>
      </c>
      <c r="I110280" s="4"/>
    </row>
    <row r="110281" spans="1:9" x14ac:dyDescent="0.25">
      <c r="A110281">
        <v>2237</v>
      </c>
      <c r="B110281" t="s">
        <v>56</v>
      </c>
      <c r="C110281">
        <v>0.58496047576732002</v>
      </c>
      <c r="D110281" t="s">
        <v>24</v>
      </c>
      <c r="E110281" t="s">
        <v>9</v>
      </c>
      <c r="F110281" s="5">
        <v>31413</v>
      </c>
      <c r="G110281">
        <v>1.2564511E-2</v>
      </c>
      <c r="I110281" s="4"/>
    </row>
    <row r="110282" spans="1:9" x14ac:dyDescent="0.25">
      <c r="A110282">
        <v>2237</v>
      </c>
      <c r="B110282" t="s">
        <v>56</v>
      </c>
      <c r="C110282">
        <v>0.58496047576732002</v>
      </c>
      <c r="D110282" t="s">
        <v>24</v>
      </c>
      <c r="E110282" t="s">
        <v>9</v>
      </c>
      <c r="F110282" s="5">
        <v>31778</v>
      </c>
      <c r="G110282">
        <v>1.1600024E-2</v>
      </c>
      <c r="I110282" s="4"/>
    </row>
    <row r="110283" spans="1:9" x14ac:dyDescent="0.25">
      <c r="A110283">
        <v>2237</v>
      </c>
      <c r="B110283" t="s">
        <v>56</v>
      </c>
      <c r="C110283">
        <v>0.58496047576732002</v>
      </c>
      <c r="D110283" t="s">
        <v>24</v>
      </c>
      <c r="E110283" t="s">
        <v>9</v>
      </c>
      <c r="F110283" s="5">
        <v>32143</v>
      </c>
      <c r="G110283">
        <v>1.3191628E-2</v>
      </c>
      <c r="I110283" s="4"/>
    </row>
    <row r="110284" spans="1:9" x14ac:dyDescent="0.25">
      <c r="A110284">
        <v>2237</v>
      </c>
      <c r="B110284" t="s">
        <v>56</v>
      </c>
      <c r="C110284">
        <v>0.58496047576732002</v>
      </c>
      <c r="D110284" t="s">
        <v>24</v>
      </c>
      <c r="E110284" t="s">
        <v>9</v>
      </c>
      <c r="F110284" s="5">
        <v>32509</v>
      </c>
      <c r="G110284">
        <v>1.2592898E-2</v>
      </c>
      <c r="I110284" s="4"/>
    </row>
    <row r="110285" spans="1:9" x14ac:dyDescent="0.25">
      <c r="A110285">
        <v>2237</v>
      </c>
      <c r="B110285" t="s">
        <v>56</v>
      </c>
      <c r="C110285">
        <v>0.58496047576732002</v>
      </c>
      <c r="D110285" t="s">
        <v>24</v>
      </c>
      <c r="E110285" t="s">
        <v>9</v>
      </c>
      <c r="F110285" s="5">
        <v>32874</v>
      </c>
      <c r="G110285">
        <v>2.9401455999999999E-2</v>
      </c>
      <c r="I110285" s="4"/>
    </row>
    <row r="110286" spans="1:9" x14ac:dyDescent="0.25">
      <c r="A110286">
        <v>2237</v>
      </c>
      <c r="B110286" t="s">
        <v>56</v>
      </c>
      <c r="C110286">
        <v>0.58496047576732002</v>
      </c>
      <c r="D110286" t="s">
        <v>24</v>
      </c>
      <c r="E110286" t="s">
        <v>9</v>
      </c>
      <c r="F110286" s="5">
        <v>33239</v>
      </c>
      <c r="G110286">
        <v>3.1775862000000002E-2</v>
      </c>
      <c r="I110286" s="4"/>
    </row>
    <row r="110287" spans="1:9" x14ac:dyDescent="0.25">
      <c r="A110287">
        <v>2237</v>
      </c>
      <c r="B110287" t="s">
        <v>56</v>
      </c>
      <c r="C110287">
        <v>0.58496047576732002</v>
      </c>
      <c r="D110287" t="s">
        <v>24</v>
      </c>
      <c r="E110287" t="s">
        <v>9</v>
      </c>
      <c r="F110287" s="5">
        <v>33604</v>
      </c>
      <c r="G110287">
        <v>3.0582947999999999E-2</v>
      </c>
      <c r="I110287" s="4"/>
    </row>
    <row r="110288" spans="1:9" x14ac:dyDescent="0.25">
      <c r="A110288">
        <v>2237</v>
      </c>
      <c r="B110288" t="s">
        <v>56</v>
      </c>
      <c r="C110288">
        <v>0.58496047576732002</v>
      </c>
      <c r="D110288" t="s">
        <v>24</v>
      </c>
      <c r="E110288" t="s">
        <v>9</v>
      </c>
      <c r="F110288" s="5">
        <v>33970</v>
      </c>
      <c r="G110288">
        <v>3.0811611999999999E-2</v>
      </c>
      <c r="I110288" s="4"/>
    </row>
    <row r="110289" spans="1:9" x14ac:dyDescent="0.25">
      <c r="A110289">
        <v>2237</v>
      </c>
      <c r="B110289" t="s">
        <v>56</v>
      </c>
      <c r="C110289">
        <v>0.58496047576732002</v>
      </c>
      <c r="D110289" t="s">
        <v>24</v>
      </c>
      <c r="E110289" t="s">
        <v>9</v>
      </c>
      <c r="F110289" s="5">
        <v>34335</v>
      </c>
      <c r="G110289">
        <v>3.1063989E-2</v>
      </c>
      <c r="I110289" s="4"/>
    </row>
    <row r="110290" spans="1:9" x14ac:dyDescent="0.25">
      <c r="A110290">
        <v>2237</v>
      </c>
      <c r="B110290" t="s">
        <v>56</v>
      </c>
      <c r="C110290">
        <v>0.58496047576732002</v>
      </c>
      <c r="D110290" t="s">
        <v>24</v>
      </c>
      <c r="E110290" t="s">
        <v>9</v>
      </c>
      <c r="F110290" s="5">
        <v>34700</v>
      </c>
      <c r="G110290">
        <v>2.0598653000000001E-2</v>
      </c>
      <c r="I110290" s="4"/>
    </row>
    <row r="110291" spans="1:9" x14ac:dyDescent="0.25">
      <c r="A110291">
        <v>2237</v>
      </c>
      <c r="B110291" t="s">
        <v>56</v>
      </c>
      <c r="C110291">
        <v>0.58496047576732002</v>
      </c>
      <c r="D110291" t="s">
        <v>24</v>
      </c>
      <c r="E110291" t="s">
        <v>9</v>
      </c>
      <c r="F110291" s="5">
        <v>35065</v>
      </c>
      <c r="G110291">
        <v>9.4258129999999999E-3</v>
      </c>
      <c r="I110291" s="4"/>
    </row>
    <row r="110292" spans="1:9" x14ac:dyDescent="0.25">
      <c r="A110292">
        <v>2237</v>
      </c>
      <c r="B110292" t="s">
        <v>56</v>
      </c>
      <c r="C110292">
        <v>0.58496047576732002</v>
      </c>
      <c r="D110292" t="s">
        <v>24</v>
      </c>
      <c r="E110292" t="s">
        <v>9</v>
      </c>
      <c r="F110292" s="5">
        <v>35431</v>
      </c>
      <c r="G110292">
        <v>9.9624359999999999E-3</v>
      </c>
      <c r="I110292" s="4"/>
    </row>
    <row r="110293" spans="1:9" x14ac:dyDescent="0.25">
      <c r="A110293">
        <v>2237</v>
      </c>
      <c r="B110293" t="s">
        <v>56</v>
      </c>
      <c r="C110293">
        <v>0.58496047576732002</v>
      </c>
      <c r="D110293" t="s">
        <v>24</v>
      </c>
      <c r="E110293" t="s">
        <v>9</v>
      </c>
      <c r="F110293" s="5">
        <v>35796</v>
      </c>
      <c r="G110293">
        <v>9.7549530000000002E-3</v>
      </c>
      <c r="I110293" s="4"/>
    </row>
    <row r="110294" spans="1:9" x14ac:dyDescent="0.25">
      <c r="A110294">
        <v>2237</v>
      </c>
      <c r="B110294" t="s">
        <v>56</v>
      </c>
      <c r="C110294">
        <v>0.58496047576732002</v>
      </c>
      <c r="D110294" t="s">
        <v>24</v>
      </c>
      <c r="E110294" t="s">
        <v>9</v>
      </c>
      <c r="F110294" s="5">
        <v>36161</v>
      </c>
      <c r="G110294">
        <v>9.5240359999999996E-3</v>
      </c>
      <c r="I110294" s="4"/>
    </row>
    <row r="110295" spans="1:9" x14ac:dyDescent="0.25">
      <c r="A110295">
        <v>2237</v>
      </c>
      <c r="B110295" t="s">
        <v>56</v>
      </c>
      <c r="C110295">
        <v>0.58496047576732002</v>
      </c>
      <c r="D110295" t="s">
        <v>24</v>
      </c>
      <c r="E110295" t="s">
        <v>9</v>
      </c>
      <c r="F110295" s="5">
        <v>36526</v>
      </c>
      <c r="G110295">
        <v>1.0587174E-2</v>
      </c>
      <c r="I110295" s="4"/>
    </row>
    <row r="110296" spans="1:9" x14ac:dyDescent="0.25">
      <c r="A110296">
        <v>2237</v>
      </c>
      <c r="B110296" t="s">
        <v>56</v>
      </c>
      <c r="C110296">
        <v>0.58496047576732002</v>
      </c>
      <c r="D110296" t="s">
        <v>24</v>
      </c>
      <c r="E110296" t="s">
        <v>9</v>
      </c>
      <c r="F110296" s="5">
        <v>36892</v>
      </c>
      <c r="G110296">
        <v>1.0852729E-2</v>
      </c>
      <c r="I110296" s="4"/>
    </row>
    <row r="110297" spans="1:9" x14ac:dyDescent="0.25">
      <c r="A110297">
        <v>2237</v>
      </c>
      <c r="B110297" t="s">
        <v>56</v>
      </c>
      <c r="C110297">
        <v>0.58496047576732002</v>
      </c>
      <c r="D110297" t="s">
        <v>24</v>
      </c>
      <c r="E110297" t="s">
        <v>9</v>
      </c>
      <c r="F110297" s="5">
        <v>37257</v>
      </c>
      <c r="G110297">
        <v>1.0793575E-2</v>
      </c>
      <c r="I110297" s="4"/>
    </row>
    <row r="110298" spans="1:9" x14ac:dyDescent="0.25">
      <c r="A110298">
        <v>2237</v>
      </c>
      <c r="B110298" t="s">
        <v>56</v>
      </c>
      <c r="C110298">
        <v>0.58496047576732002</v>
      </c>
      <c r="D110298" t="s">
        <v>24</v>
      </c>
      <c r="E110298" t="s">
        <v>9</v>
      </c>
      <c r="F110298" s="5">
        <v>37622</v>
      </c>
      <c r="G110298">
        <v>1.1130752000000001E-2</v>
      </c>
      <c r="I110298" s="4"/>
    </row>
    <row r="110299" spans="1:9" x14ac:dyDescent="0.25">
      <c r="A110299">
        <v>2237</v>
      </c>
      <c r="B110299" t="s">
        <v>56</v>
      </c>
      <c r="C110299">
        <v>0.58496047576732002</v>
      </c>
      <c r="D110299" t="s">
        <v>24</v>
      </c>
      <c r="E110299" t="s">
        <v>9</v>
      </c>
      <c r="F110299" s="5">
        <v>37987</v>
      </c>
      <c r="G110299">
        <v>1.1098536000000001E-2</v>
      </c>
      <c r="I110299" s="4"/>
    </row>
    <row r="110300" spans="1:9" x14ac:dyDescent="0.25">
      <c r="A110300">
        <v>2237</v>
      </c>
      <c r="B110300" t="s">
        <v>56</v>
      </c>
      <c r="C110300">
        <v>0.58496047576732002</v>
      </c>
      <c r="D110300" t="s">
        <v>24</v>
      </c>
      <c r="E110300" t="s">
        <v>9</v>
      </c>
      <c r="F110300" s="5">
        <v>38353</v>
      </c>
      <c r="G110300">
        <v>1.05387E-2</v>
      </c>
      <c r="I110300" s="4"/>
    </row>
    <row r="110301" spans="1:9" x14ac:dyDescent="0.25">
      <c r="A110301">
        <v>2237</v>
      </c>
      <c r="B110301" t="s">
        <v>56</v>
      </c>
      <c r="C110301">
        <v>0.58496047576732002</v>
      </c>
      <c r="D110301" t="s">
        <v>24</v>
      </c>
      <c r="E110301" t="s">
        <v>9</v>
      </c>
      <c r="F110301" s="5">
        <v>38718</v>
      </c>
      <c r="G110301">
        <v>1.0584651E-2</v>
      </c>
      <c r="I110301" s="4"/>
    </row>
    <row r="110302" spans="1:9" x14ac:dyDescent="0.25">
      <c r="A110302">
        <v>2237</v>
      </c>
      <c r="B110302" t="s">
        <v>56</v>
      </c>
      <c r="C110302">
        <v>0.58496047576732002</v>
      </c>
      <c r="D110302" t="s">
        <v>24</v>
      </c>
      <c r="E110302" t="s">
        <v>9</v>
      </c>
      <c r="F110302" s="5">
        <v>39083</v>
      </c>
      <c r="G110302">
        <v>1.052237E-2</v>
      </c>
      <c r="I110302" s="4"/>
    </row>
    <row r="110303" spans="1:9" x14ac:dyDescent="0.25">
      <c r="A110303">
        <v>2237</v>
      </c>
      <c r="B110303" t="s">
        <v>56</v>
      </c>
      <c r="C110303">
        <v>0.58496047576732002</v>
      </c>
      <c r="D110303" t="s">
        <v>24</v>
      </c>
      <c r="E110303" t="s">
        <v>9</v>
      </c>
      <c r="F110303" s="5">
        <v>39448</v>
      </c>
      <c r="G110303">
        <v>9.9379250000000002E-3</v>
      </c>
      <c r="I110303" s="4"/>
    </row>
    <row r="110304" spans="1:9" x14ac:dyDescent="0.25">
      <c r="A110304">
        <v>2237</v>
      </c>
      <c r="B110304" t="s">
        <v>56</v>
      </c>
      <c r="C110304">
        <v>0.58496047576732002</v>
      </c>
      <c r="D110304" t="s">
        <v>24</v>
      </c>
      <c r="E110304" t="s">
        <v>9</v>
      </c>
      <c r="F110304" s="5">
        <v>39814</v>
      </c>
      <c r="G110304">
        <v>9.4873309999999999E-3</v>
      </c>
      <c r="I110304" s="4"/>
    </row>
    <row r="110305" spans="1:9" x14ac:dyDescent="0.25">
      <c r="A110305">
        <v>2237</v>
      </c>
      <c r="B110305" t="s">
        <v>56</v>
      </c>
      <c r="C110305">
        <v>0.58496047576732002</v>
      </c>
      <c r="D110305" t="s">
        <v>24</v>
      </c>
      <c r="E110305" t="s">
        <v>9</v>
      </c>
      <c r="F110305" s="5">
        <v>40179</v>
      </c>
      <c r="G110305">
        <v>9.7780490000000005E-3</v>
      </c>
      <c r="I110305" s="4"/>
    </row>
    <row r="110306" spans="1:9" x14ac:dyDescent="0.25">
      <c r="A110306">
        <v>2237</v>
      </c>
      <c r="B110306" t="s">
        <v>56</v>
      </c>
      <c r="C110306">
        <v>0.58496047576732002</v>
      </c>
      <c r="D110306" t="s">
        <v>24</v>
      </c>
      <c r="E110306" t="s">
        <v>9</v>
      </c>
      <c r="F110306" s="5">
        <v>40544</v>
      </c>
      <c r="G110306">
        <v>9.5681489999999998E-3</v>
      </c>
      <c r="I110306" s="4"/>
    </row>
    <row r="110307" spans="1:9" x14ac:dyDescent="0.25">
      <c r="A110307">
        <v>2237</v>
      </c>
      <c r="B110307" t="s">
        <v>56</v>
      </c>
      <c r="C110307">
        <v>0.58496047576732002</v>
      </c>
      <c r="D110307" t="s">
        <v>24</v>
      </c>
      <c r="E110307" t="s">
        <v>9</v>
      </c>
      <c r="F110307" s="5">
        <v>40909</v>
      </c>
      <c r="G110307">
        <v>1.0250240000000001E-2</v>
      </c>
      <c r="I110307" s="4"/>
    </row>
    <row r="110308" spans="1:9" x14ac:dyDescent="0.25">
      <c r="A110308">
        <v>2237</v>
      </c>
      <c r="B110308" t="s">
        <v>56</v>
      </c>
      <c r="C110308">
        <v>0.58496047576732002</v>
      </c>
      <c r="D110308" t="s">
        <v>24</v>
      </c>
      <c r="E110308" t="s">
        <v>9</v>
      </c>
      <c r="F110308" s="5">
        <v>41275</v>
      </c>
      <c r="G110308">
        <v>9.8569490000000003E-3</v>
      </c>
      <c r="I110308" s="4"/>
    </row>
    <row r="110309" spans="1:9" x14ac:dyDescent="0.25">
      <c r="A110309">
        <v>2237</v>
      </c>
      <c r="B110309" t="s">
        <v>56</v>
      </c>
      <c r="C110309">
        <v>0.58496047576732002</v>
      </c>
      <c r="D110309" t="s">
        <v>24</v>
      </c>
      <c r="E110309" t="s">
        <v>9</v>
      </c>
      <c r="F110309" s="5">
        <v>41640</v>
      </c>
      <c r="G110309">
        <v>1.0011595999999999E-2</v>
      </c>
      <c r="I110309" s="4"/>
    </row>
    <row r="110310" spans="1:9" x14ac:dyDescent="0.25">
      <c r="A110310">
        <v>2237</v>
      </c>
      <c r="B110310" t="s">
        <v>56</v>
      </c>
      <c r="C110310">
        <v>0.58496047576732002</v>
      </c>
      <c r="D110310" t="s">
        <v>24</v>
      </c>
      <c r="E110310" t="s">
        <v>9</v>
      </c>
      <c r="F110310" s="5">
        <v>42005</v>
      </c>
      <c r="G110310">
        <v>9.9970049999999998E-3</v>
      </c>
      <c r="I110310" s="4"/>
    </row>
    <row r="110311" spans="1:9" x14ac:dyDescent="0.25">
      <c r="A110311">
        <v>2237</v>
      </c>
      <c r="B110311" t="s">
        <v>56</v>
      </c>
      <c r="C110311">
        <v>0.58496047576732002</v>
      </c>
      <c r="D110311" t="s">
        <v>24</v>
      </c>
      <c r="E110311" t="s">
        <v>9</v>
      </c>
      <c r="F110311" s="5">
        <v>42370</v>
      </c>
      <c r="G110311">
        <v>1.0001940000000001E-2</v>
      </c>
      <c r="I110311" s="4"/>
    </row>
    <row r="110312" spans="1:9" x14ac:dyDescent="0.25">
      <c r="A110312">
        <v>2237</v>
      </c>
      <c r="B110312" t="s">
        <v>56</v>
      </c>
      <c r="C110312">
        <v>0.58496047576732002</v>
      </c>
      <c r="D110312" t="s">
        <v>24</v>
      </c>
      <c r="E110312" t="s">
        <v>9</v>
      </c>
      <c r="F110312" s="5">
        <v>42736</v>
      </c>
      <c r="G110312">
        <v>1.0195133E-2</v>
      </c>
      <c r="I110312" s="4"/>
    </row>
    <row r="110313" spans="1:9" x14ac:dyDescent="0.25">
      <c r="A110313">
        <v>2237</v>
      </c>
      <c r="B110313" t="s">
        <v>56</v>
      </c>
      <c r="C110313">
        <v>0.58496047576732002</v>
      </c>
      <c r="D110313" t="s">
        <v>24</v>
      </c>
      <c r="E110313" t="s">
        <v>9</v>
      </c>
      <c r="F110313" s="5">
        <v>43101</v>
      </c>
      <c r="G110313">
        <v>1.0264840000000001E-2</v>
      </c>
      <c r="I110313" s="4"/>
    </row>
    <row r="110314" spans="1:9" x14ac:dyDescent="0.25">
      <c r="A110314">
        <v>2237</v>
      </c>
      <c r="B110314" t="s">
        <v>56</v>
      </c>
      <c r="C110314">
        <v>0.58496047576732002</v>
      </c>
      <c r="D110314" t="s">
        <v>24</v>
      </c>
      <c r="E110314" t="s">
        <v>9</v>
      </c>
      <c r="F110314" s="5">
        <v>43466</v>
      </c>
      <c r="G110314">
        <v>1.0701707E-2</v>
      </c>
      <c r="I110314" s="4"/>
    </row>
    <row r="110315" spans="1:9" x14ac:dyDescent="0.25">
      <c r="A110315">
        <v>2237</v>
      </c>
      <c r="B110315" t="s">
        <v>56</v>
      </c>
      <c r="C110315">
        <v>0.58496047576732002</v>
      </c>
      <c r="D110315" t="s">
        <v>24</v>
      </c>
      <c r="E110315" t="s">
        <v>9</v>
      </c>
      <c r="F110315" s="5">
        <v>43831</v>
      </c>
      <c r="G110315">
        <v>1.0933243E-2</v>
      </c>
      <c r="I110315" s="4"/>
    </row>
    <row r="110316" spans="1:9" x14ac:dyDescent="0.25">
      <c r="A110316">
        <v>2237</v>
      </c>
      <c r="B110316" t="s">
        <v>56</v>
      </c>
      <c r="C110316">
        <v>0.58496047576732002</v>
      </c>
      <c r="D110316" t="s">
        <v>24</v>
      </c>
      <c r="E110316" t="s">
        <v>9</v>
      </c>
      <c r="F110316" s="5">
        <v>44197</v>
      </c>
      <c r="G110316">
        <v>1.0892673E-2</v>
      </c>
      <c r="I110316" s="4"/>
    </row>
    <row r="110317" spans="1:9" x14ac:dyDescent="0.25">
      <c r="A110317">
        <v>2237</v>
      </c>
      <c r="B110317" t="s">
        <v>56</v>
      </c>
      <c r="C110317">
        <v>0.58496047576732002</v>
      </c>
      <c r="D110317" t="s">
        <v>24</v>
      </c>
      <c r="E110317" t="s">
        <v>9</v>
      </c>
      <c r="F110317" s="5">
        <v>44562</v>
      </c>
      <c r="G110317">
        <v>1.0767911999999999E-2</v>
      </c>
      <c r="I110317" s="4"/>
    </row>
    <row r="110318" spans="1:9" x14ac:dyDescent="0.25">
      <c r="A110318">
        <v>2237</v>
      </c>
      <c r="B110318" t="s">
        <v>56</v>
      </c>
      <c r="C110318">
        <v>0.58496047576732002</v>
      </c>
      <c r="D110318" t="s">
        <v>24</v>
      </c>
      <c r="E110318" t="s">
        <v>9</v>
      </c>
      <c r="F110318" s="5">
        <v>44927</v>
      </c>
      <c r="G110318">
        <v>1.0696525E-2</v>
      </c>
      <c r="I110318" s="4"/>
    </row>
    <row r="110319" spans="1:9" x14ac:dyDescent="0.25">
      <c r="A110319">
        <v>2238</v>
      </c>
      <c r="B110319" t="s">
        <v>56</v>
      </c>
      <c r="C110319">
        <v>0.58496047576732002</v>
      </c>
      <c r="D110319" t="s">
        <v>24</v>
      </c>
      <c r="E110319" t="s">
        <v>10</v>
      </c>
      <c r="F110319" s="5">
        <v>25569</v>
      </c>
      <c r="G110319">
        <v>1.45230309</v>
      </c>
      <c r="I110319" s="4"/>
    </row>
    <row r="110320" spans="1:9" x14ac:dyDescent="0.25">
      <c r="A110320">
        <v>2238</v>
      </c>
      <c r="B110320" t="s">
        <v>56</v>
      </c>
      <c r="C110320">
        <v>0.58496047576732002</v>
      </c>
      <c r="D110320" t="s">
        <v>24</v>
      </c>
      <c r="E110320" t="s">
        <v>10</v>
      </c>
      <c r="F110320" s="5">
        <v>25934</v>
      </c>
      <c r="G110320">
        <v>1.775014219</v>
      </c>
      <c r="I110320" s="4"/>
    </row>
    <row r="110321" spans="1:9" x14ac:dyDescent="0.25">
      <c r="A110321">
        <v>2238</v>
      </c>
      <c r="B110321" t="s">
        <v>56</v>
      </c>
      <c r="C110321">
        <v>0.58496047576732002</v>
      </c>
      <c r="D110321" t="s">
        <v>24</v>
      </c>
      <c r="E110321" t="s">
        <v>10</v>
      </c>
      <c r="F110321" s="5">
        <v>26299</v>
      </c>
      <c r="G110321">
        <v>1.740129338</v>
      </c>
      <c r="I110321" s="4"/>
    </row>
    <row r="110322" spans="1:9" x14ac:dyDescent="0.25">
      <c r="A110322">
        <v>2238</v>
      </c>
      <c r="B110322" t="s">
        <v>56</v>
      </c>
      <c r="C110322">
        <v>0.58496047576732002</v>
      </c>
      <c r="D110322" t="s">
        <v>24</v>
      </c>
      <c r="E110322" t="s">
        <v>10</v>
      </c>
      <c r="F110322" s="5">
        <v>26665</v>
      </c>
      <c r="G110322">
        <v>1.790762569</v>
      </c>
      <c r="I110322" s="4"/>
    </row>
    <row r="110323" spans="1:9" x14ac:dyDescent="0.25">
      <c r="A110323">
        <v>2238</v>
      </c>
      <c r="B110323" t="s">
        <v>56</v>
      </c>
      <c r="C110323">
        <v>0.58496047576732002</v>
      </c>
      <c r="D110323" t="s">
        <v>24</v>
      </c>
      <c r="E110323" t="s">
        <v>10</v>
      </c>
      <c r="F110323" s="5">
        <v>27030</v>
      </c>
      <c r="G110323">
        <v>1.8262654389999999</v>
      </c>
      <c r="I110323" s="4"/>
    </row>
    <row r="110324" spans="1:9" x14ac:dyDescent="0.25">
      <c r="A110324">
        <v>2238</v>
      </c>
      <c r="B110324" t="s">
        <v>56</v>
      </c>
      <c r="C110324">
        <v>0.58496047576732002</v>
      </c>
      <c r="D110324" t="s">
        <v>24</v>
      </c>
      <c r="E110324" t="s">
        <v>10</v>
      </c>
      <c r="F110324" s="5">
        <v>27395</v>
      </c>
      <c r="G110324">
        <v>1.7912898370000001</v>
      </c>
      <c r="I110324" s="4"/>
    </row>
    <row r="110325" spans="1:9" x14ac:dyDescent="0.25">
      <c r="A110325">
        <v>2238</v>
      </c>
      <c r="B110325" t="s">
        <v>56</v>
      </c>
      <c r="C110325">
        <v>0.58496047576732002</v>
      </c>
      <c r="D110325" t="s">
        <v>24</v>
      </c>
      <c r="E110325" t="s">
        <v>10</v>
      </c>
      <c r="F110325" s="5">
        <v>27760</v>
      </c>
      <c r="G110325">
        <v>1.5368705140000001</v>
      </c>
      <c r="I110325" s="4"/>
    </row>
    <row r="110326" spans="1:9" x14ac:dyDescent="0.25">
      <c r="A110326">
        <v>2238</v>
      </c>
      <c r="B110326" t="s">
        <v>56</v>
      </c>
      <c r="C110326">
        <v>0.58496047576732002</v>
      </c>
      <c r="D110326" t="s">
        <v>24</v>
      </c>
      <c r="E110326" t="s">
        <v>10</v>
      </c>
      <c r="F110326" s="5">
        <v>28126</v>
      </c>
      <c r="G110326">
        <v>1.533741829</v>
      </c>
      <c r="I110326" s="4"/>
    </row>
    <row r="110327" spans="1:9" x14ac:dyDescent="0.25">
      <c r="A110327">
        <v>2238</v>
      </c>
      <c r="B110327" t="s">
        <v>56</v>
      </c>
      <c r="C110327">
        <v>0.58496047576732002</v>
      </c>
      <c r="D110327" t="s">
        <v>24</v>
      </c>
      <c r="E110327" t="s">
        <v>10</v>
      </c>
      <c r="F110327" s="5">
        <v>28491</v>
      </c>
      <c r="G110327">
        <v>1.6262698440000001</v>
      </c>
      <c r="I110327" s="4"/>
    </row>
    <row r="110328" spans="1:9" x14ac:dyDescent="0.25">
      <c r="A110328">
        <v>2238</v>
      </c>
      <c r="B110328" t="s">
        <v>56</v>
      </c>
      <c r="C110328">
        <v>0.58496047576732002</v>
      </c>
      <c r="D110328" t="s">
        <v>24</v>
      </c>
      <c r="E110328" t="s">
        <v>10</v>
      </c>
      <c r="F110328" s="5">
        <v>28856</v>
      </c>
      <c r="G110328">
        <v>1.5569412499999999</v>
      </c>
      <c r="I110328" s="4"/>
    </row>
    <row r="110329" spans="1:9" x14ac:dyDescent="0.25">
      <c r="A110329">
        <v>2238</v>
      </c>
      <c r="B110329" t="s">
        <v>56</v>
      </c>
      <c r="C110329">
        <v>0.58496047576732002</v>
      </c>
      <c r="D110329" t="s">
        <v>24</v>
      </c>
      <c r="E110329" t="s">
        <v>10</v>
      </c>
      <c r="F110329" s="5">
        <v>29221</v>
      </c>
      <c r="G110329">
        <v>1.4712166090000001</v>
      </c>
      <c r="I110329" s="4"/>
    </row>
    <row r="110330" spans="1:9" x14ac:dyDescent="0.25">
      <c r="A110330">
        <v>2238</v>
      </c>
      <c r="B110330" t="s">
        <v>56</v>
      </c>
      <c r="C110330">
        <v>0.58496047576732002</v>
      </c>
      <c r="D110330" t="s">
        <v>24</v>
      </c>
      <c r="E110330" t="s">
        <v>10</v>
      </c>
      <c r="F110330" s="5">
        <v>29587</v>
      </c>
      <c r="G110330">
        <v>1.4280740860000001</v>
      </c>
      <c r="I110330" s="4"/>
    </row>
    <row r="110331" spans="1:9" x14ac:dyDescent="0.25">
      <c r="A110331">
        <v>2238</v>
      </c>
      <c r="B110331" t="s">
        <v>56</v>
      </c>
      <c r="C110331">
        <v>0.58496047576732002</v>
      </c>
      <c r="D110331" t="s">
        <v>24</v>
      </c>
      <c r="E110331" t="s">
        <v>10</v>
      </c>
      <c r="F110331" s="5">
        <v>29952</v>
      </c>
      <c r="G110331">
        <v>1.3637243889999999</v>
      </c>
      <c r="I110331" s="4"/>
    </row>
    <row r="110332" spans="1:9" x14ac:dyDescent="0.25">
      <c r="A110332">
        <v>2238</v>
      </c>
      <c r="B110332" t="s">
        <v>56</v>
      </c>
      <c r="C110332">
        <v>0.58496047576732002</v>
      </c>
      <c r="D110332" t="s">
        <v>24</v>
      </c>
      <c r="E110332" t="s">
        <v>10</v>
      </c>
      <c r="F110332" s="5">
        <v>30317</v>
      </c>
      <c r="G110332">
        <v>1.4550252020000001</v>
      </c>
      <c r="I110332" s="4"/>
    </row>
    <row r="110333" spans="1:9" x14ac:dyDescent="0.25">
      <c r="A110333">
        <v>2238</v>
      </c>
      <c r="B110333" t="s">
        <v>56</v>
      </c>
      <c r="C110333">
        <v>0.58496047576732002</v>
      </c>
      <c r="D110333" t="s">
        <v>24</v>
      </c>
      <c r="E110333" t="s">
        <v>10</v>
      </c>
      <c r="F110333" s="5">
        <v>30682</v>
      </c>
      <c r="G110333">
        <v>1.4532624220000001</v>
      </c>
      <c r="I110333" s="4"/>
    </row>
    <row r="110334" spans="1:9" x14ac:dyDescent="0.25">
      <c r="A110334">
        <v>2238</v>
      </c>
      <c r="B110334" t="s">
        <v>56</v>
      </c>
      <c r="C110334">
        <v>0.58496047576732002</v>
      </c>
      <c r="D110334" t="s">
        <v>24</v>
      </c>
      <c r="E110334" t="s">
        <v>10</v>
      </c>
      <c r="F110334" s="5">
        <v>31048</v>
      </c>
      <c r="G110334">
        <v>1.3818578100000001</v>
      </c>
      <c r="I110334" s="4"/>
    </row>
    <row r="110335" spans="1:9" x14ac:dyDescent="0.25">
      <c r="A110335">
        <v>2238</v>
      </c>
      <c r="B110335" t="s">
        <v>56</v>
      </c>
      <c r="C110335">
        <v>0.58496047576732002</v>
      </c>
      <c r="D110335" t="s">
        <v>24</v>
      </c>
      <c r="E110335" t="s">
        <v>10</v>
      </c>
      <c r="F110335" s="5">
        <v>31413</v>
      </c>
      <c r="G110335">
        <v>1.0427079720000001</v>
      </c>
      <c r="I110335" s="4"/>
    </row>
    <row r="110336" spans="1:9" x14ac:dyDescent="0.25">
      <c r="A110336">
        <v>2238</v>
      </c>
      <c r="B110336" t="s">
        <v>56</v>
      </c>
      <c r="C110336">
        <v>0.58496047576732002</v>
      </c>
      <c r="D110336" t="s">
        <v>24</v>
      </c>
      <c r="E110336" t="s">
        <v>10</v>
      </c>
      <c r="F110336" s="5">
        <v>31778</v>
      </c>
      <c r="G110336">
        <v>0.95895976900000002</v>
      </c>
      <c r="I110336" s="4"/>
    </row>
    <row r="110337" spans="1:9" x14ac:dyDescent="0.25">
      <c r="A110337">
        <v>2238</v>
      </c>
      <c r="B110337" t="s">
        <v>56</v>
      </c>
      <c r="C110337">
        <v>0.58496047576732002</v>
      </c>
      <c r="D110337" t="s">
        <v>24</v>
      </c>
      <c r="E110337" t="s">
        <v>10</v>
      </c>
      <c r="F110337" s="5">
        <v>32143</v>
      </c>
      <c r="G110337">
        <v>0.79723086700000001</v>
      </c>
      <c r="I110337" s="4"/>
    </row>
    <row r="110338" spans="1:9" x14ac:dyDescent="0.25">
      <c r="A110338">
        <v>2238</v>
      </c>
      <c r="B110338" t="s">
        <v>56</v>
      </c>
      <c r="C110338">
        <v>0.58496047576732002</v>
      </c>
      <c r="D110338" t="s">
        <v>24</v>
      </c>
      <c r="E110338" t="s">
        <v>10</v>
      </c>
      <c r="F110338" s="5">
        <v>32509</v>
      </c>
      <c r="G110338">
        <v>0.69964455599999997</v>
      </c>
      <c r="I110338" s="4"/>
    </row>
    <row r="110339" spans="1:9" x14ac:dyDescent="0.25">
      <c r="A110339">
        <v>2238</v>
      </c>
      <c r="B110339" t="s">
        <v>56</v>
      </c>
      <c r="C110339">
        <v>0.58496047576732002</v>
      </c>
      <c r="D110339" t="s">
        <v>24</v>
      </c>
      <c r="E110339" t="s">
        <v>10</v>
      </c>
      <c r="F110339" s="5">
        <v>32874</v>
      </c>
      <c r="G110339">
        <v>0.84780052800000005</v>
      </c>
      <c r="I110339" s="4"/>
    </row>
    <row r="110340" spans="1:9" x14ac:dyDescent="0.25">
      <c r="A110340">
        <v>2238</v>
      </c>
      <c r="B110340" t="s">
        <v>56</v>
      </c>
      <c r="C110340">
        <v>0.58496047576732002</v>
      </c>
      <c r="D110340" t="s">
        <v>24</v>
      </c>
      <c r="E110340" t="s">
        <v>10</v>
      </c>
      <c r="F110340" s="5">
        <v>33239</v>
      </c>
      <c r="G110340">
        <v>0.88741080900000002</v>
      </c>
      <c r="I110340" s="4"/>
    </row>
    <row r="110341" spans="1:9" x14ac:dyDescent="0.25">
      <c r="A110341">
        <v>2238</v>
      </c>
      <c r="B110341" t="s">
        <v>56</v>
      </c>
      <c r="C110341">
        <v>0.58496047576732002</v>
      </c>
      <c r="D110341" t="s">
        <v>24</v>
      </c>
      <c r="E110341" t="s">
        <v>10</v>
      </c>
      <c r="F110341" s="5">
        <v>33604</v>
      </c>
      <c r="G110341">
        <v>0.87520387099999997</v>
      </c>
      <c r="I110341" s="4"/>
    </row>
    <row r="110342" spans="1:9" x14ac:dyDescent="0.25">
      <c r="A110342">
        <v>2238</v>
      </c>
      <c r="B110342" t="s">
        <v>56</v>
      </c>
      <c r="C110342">
        <v>0.58496047576732002</v>
      </c>
      <c r="D110342" t="s">
        <v>24</v>
      </c>
      <c r="E110342" t="s">
        <v>10</v>
      </c>
      <c r="F110342" s="5">
        <v>33970</v>
      </c>
      <c r="G110342">
        <v>0.85651133199999996</v>
      </c>
      <c r="I110342" s="4"/>
    </row>
    <row r="110343" spans="1:9" x14ac:dyDescent="0.25">
      <c r="A110343">
        <v>2238</v>
      </c>
      <c r="B110343" t="s">
        <v>56</v>
      </c>
      <c r="C110343">
        <v>0.58496047576732002</v>
      </c>
      <c r="D110343" t="s">
        <v>24</v>
      </c>
      <c r="E110343" t="s">
        <v>10</v>
      </c>
      <c r="F110343" s="5">
        <v>34335</v>
      </c>
      <c r="G110343">
        <v>0.82333462400000001</v>
      </c>
      <c r="I110343" s="4"/>
    </row>
    <row r="110344" spans="1:9" x14ac:dyDescent="0.25">
      <c r="A110344">
        <v>2238</v>
      </c>
      <c r="B110344" t="s">
        <v>56</v>
      </c>
      <c r="C110344">
        <v>0.58496047576732002</v>
      </c>
      <c r="D110344" t="s">
        <v>24</v>
      </c>
      <c r="E110344" t="s">
        <v>10</v>
      </c>
      <c r="F110344" s="5">
        <v>34700</v>
      </c>
      <c r="G110344">
        <v>0.79171289300000003</v>
      </c>
      <c r="I110344" s="4"/>
    </row>
    <row r="110345" spans="1:9" x14ac:dyDescent="0.25">
      <c r="A110345">
        <v>2238</v>
      </c>
      <c r="B110345" t="s">
        <v>56</v>
      </c>
      <c r="C110345">
        <v>0.58496047576732002</v>
      </c>
      <c r="D110345" t="s">
        <v>24</v>
      </c>
      <c r="E110345" t="s">
        <v>10</v>
      </c>
      <c r="F110345" s="5">
        <v>35065</v>
      </c>
      <c r="G110345">
        <v>0.77822098900000003</v>
      </c>
      <c r="I110345" s="4"/>
    </row>
    <row r="110346" spans="1:9" x14ac:dyDescent="0.25">
      <c r="A110346">
        <v>2238</v>
      </c>
      <c r="B110346" t="s">
        <v>56</v>
      </c>
      <c r="C110346">
        <v>0.58496047576732002</v>
      </c>
      <c r="D110346" t="s">
        <v>24</v>
      </c>
      <c r="E110346" t="s">
        <v>10</v>
      </c>
      <c r="F110346" s="5">
        <v>35431</v>
      </c>
      <c r="G110346">
        <v>0.77924314800000005</v>
      </c>
      <c r="I110346" s="4"/>
    </row>
    <row r="110347" spans="1:9" x14ac:dyDescent="0.25">
      <c r="A110347">
        <v>2238</v>
      </c>
      <c r="B110347" t="s">
        <v>56</v>
      </c>
      <c r="C110347">
        <v>0.58496047576732002</v>
      </c>
      <c r="D110347" t="s">
        <v>24</v>
      </c>
      <c r="E110347" t="s">
        <v>10</v>
      </c>
      <c r="F110347" s="5">
        <v>35796</v>
      </c>
      <c r="G110347">
        <v>0.852518365</v>
      </c>
      <c r="I110347" s="4"/>
    </row>
    <row r="110348" spans="1:9" x14ac:dyDescent="0.25">
      <c r="A110348">
        <v>2238</v>
      </c>
      <c r="B110348" t="s">
        <v>56</v>
      </c>
      <c r="C110348">
        <v>0.58496047576732002</v>
      </c>
      <c r="D110348" t="s">
        <v>24</v>
      </c>
      <c r="E110348" t="s">
        <v>10</v>
      </c>
      <c r="F110348" s="5">
        <v>36161</v>
      </c>
      <c r="G110348">
        <v>0.77009753800000003</v>
      </c>
      <c r="I110348" s="4"/>
    </row>
    <row r="110349" spans="1:9" x14ac:dyDescent="0.25">
      <c r="A110349">
        <v>2238</v>
      </c>
      <c r="B110349" t="s">
        <v>56</v>
      </c>
      <c r="C110349">
        <v>0.58496047576732002</v>
      </c>
      <c r="D110349" t="s">
        <v>24</v>
      </c>
      <c r="E110349" t="s">
        <v>10</v>
      </c>
      <c r="F110349" s="5">
        <v>36526</v>
      </c>
      <c r="G110349">
        <v>0.73834625499999995</v>
      </c>
      <c r="I110349" s="4"/>
    </row>
    <row r="110350" spans="1:9" x14ac:dyDescent="0.25">
      <c r="A110350">
        <v>2238</v>
      </c>
      <c r="B110350" t="s">
        <v>56</v>
      </c>
      <c r="C110350">
        <v>0.58496047576732002</v>
      </c>
      <c r="D110350" t="s">
        <v>24</v>
      </c>
      <c r="E110350" t="s">
        <v>10</v>
      </c>
      <c r="F110350" s="5">
        <v>36892</v>
      </c>
      <c r="G110350">
        <v>0.59670695900000004</v>
      </c>
      <c r="I110350" s="4"/>
    </row>
    <row r="110351" spans="1:9" x14ac:dyDescent="0.25">
      <c r="A110351">
        <v>2238</v>
      </c>
      <c r="B110351" t="s">
        <v>56</v>
      </c>
      <c r="C110351">
        <v>0.58496047576732002</v>
      </c>
      <c r="D110351" t="s">
        <v>24</v>
      </c>
      <c r="E110351" t="s">
        <v>10</v>
      </c>
      <c r="F110351" s="5">
        <v>37257</v>
      </c>
      <c r="G110351">
        <v>0.57007483400000003</v>
      </c>
      <c r="I110351" s="4"/>
    </row>
    <row r="110352" spans="1:9" x14ac:dyDescent="0.25">
      <c r="A110352">
        <v>2238</v>
      </c>
      <c r="B110352" t="s">
        <v>56</v>
      </c>
      <c r="C110352">
        <v>0.58496047576732002</v>
      </c>
      <c r="D110352" t="s">
        <v>24</v>
      </c>
      <c r="E110352" t="s">
        <v>10</v>
      </c>
      <c r="F110352" s="5">
        <v>37622</v>
      </c>
      <c r="G110352">
        <v>0.57234660699999995</v>
      </c>
      <c r="I110352" s="4"/>
    </row>
    <row r="110353" spans="1:9" x14ac:dyDescent="0.25">
      <c r="A110353">
        <v>2238</v>
      </c>
      <c r="B110353" t="s">
        <v>56</v>
      </c>
      <c r="C110353">
        <v>0.58496047576732002</v>
      </c>
      <c r="D110353" t="s">
        <v>24</v>
      </c>
      <c r="E110353" t="s">
        <v>10</v>
      </c>
      <c r="F110353" s="5">
        <v>37987</v>
      </c>
      <c r="G110353">
        <v>0.57811243599999995</v>
      </c>
      <c r="I110353" s="4"/>
    </row>
    <row r="110354" spans="1:9" x14ac:dyDescent="0.25">
      <c r="A110354">
        <v>2238</v>
      </c>
      <c r="B110354" t="s">
        <v>56</v>
      </c>
      <c r="C110354">
        <v>0.58496047576732002</v>
      </c>
      <c r="D110354" t="s">
        <v>24</v>
      </c>
      <c r="E110354" t="s">
        <v>10</v>
      </c>
      <c r="F110354" s="5">
        <v>38353</v>
      </c>
      <c r="G110354">
        <v>0.57343417100000005</v>
      </c>
      <c r="I110354" s="4"/>
    </row>
    <row r="110355" spans="1:9" x14ac:dyDescent="0.25">
      <c r="A110355">
        <v>2238</v>
      </c>
      <c r="B110355" t="s">
        <v>56</v>
      </c>
      <c r="C110355">
        <v>0.58496047576732002</v>
      </c>
      <c r="D110355" t="s">
        <v>24</v>
      </c>
      <c r="E110355" t="s">
        <v>10</v>
      </c>
      <c r="F110355" s="5">
        <v>38718</v>
      </c>
      <c r="G110355">
        <v>0.58446213400000002</v>
      </c>
      <c r="I110355" s="4"/>
    </row>
    <row r="110356" spans="1:9" x14ac:dyDescent="0.25">
      <c r="A110356">
        <v>2238</v>
      </c>
      <c r="B110356" t="s">
        <v>56</v>
      </c>
      <c r="C110356">
        <v>0.58496047576732002</v>
      </c>
      <c r="D110356" t="s">
        <v>24</v>
      </c>
      <c r="E110356" t="s">
        <v>10</v>
      </c>
      <c r="F110356" s="5">
        <v>39083</v>
      </c>
      <c r="G110356">
        <v>0.38762567999999997</v>
      </c>
      <c r="I110356" s="4"/>
    </row>
    <row r="110357" spans="1:9" x14ac:dyDescent="0.25">
      <c r="A110357">
        <v>2238</v>
      </c>
      <c r="B110357" t="s">
        <v>56</v>
      </c>
      <c r="C110357">
        <v>0.58496047576732002</v>
      </c>
      <c r="D110357" t="s">
        <v>24</v>
      </c>
      <c r="E110357" t="s">
        <v>10</v>
      </c>
      <c r="F110357" s="5">
        <v>39448</v>
      </c>
      <c r="G110357">
        <v>0.41251641</v>
      </c>
      <c r="I110357" s="4"/>
    </row>
    <row r="110358" spans="1:9" x14ac:dyDescent="0.25">
      <c r="A110358">
        <v>2238</v>
      </c>
      <c r="B110358" t="s">
        <v>56</v>
      </c>
      <c r="C110358">
        <v>0.58496047576732002</v>
      </c>
      <c r="D110358" t="s">
        <v>24</v>
      </c>
      <c r="E110358" t="s">
        <v>10</v>
      </c>
      <c r="F110358" s="5">
        <v>39814</v>
      </c>
      <c r="G110358">
        <v>0.42853912900000002</v>
      </c>
      <c r="I110358" s="4"/>
    </row>
    <row r="110359" spans="1:9" x14ac:dyDescent="0.25">
      <c r="A110359">
        <v>2238</v>
      </c>
      <c r="B110359" t="s">
        <v>56</v>
      </c>
      <c r="C110359">
        <v>0.58496047576732002</v>
      </c>
      <c r="D110359" t="s">
        <v>24</v>
      </c>
      <c r="E110359" t="s">
        <v>10</v>
      </c>
      <c r="F110359" s="5">
        <v>40179</v>
      </c>
      <c r="G110359">
        <v>0.450410425</v>
      </c>
      <c r="I110359" s="4"/>
    </row>
    <row r="110360" spans="1:9" x14ac:dyDescent="0.25">
      <c r="A110360">
        <v>2238</v>
      </c>
      <c r="B110360" t="s">
        <v>56</v>
      </c>
      <c r="C110360">
        <v>0.58496047576732002</v>
      </c>
      <c r="D110360" t="s">
        <v>24</v>
      </c>
      <c r="E110360" t="s">
        <v>10</v>
      </c>
      <c r="F110360" s="5">
        <v>40544</v>
      </c>
      <c r="G110360">
        <v>0.19459871400000001</v>
      </c>
      <c r="I110360" s="4"/>
    </row>
    <row r="110361" spans="1:9" x14ac:dyDescent="0.25">
      <c r="A110361">
        <v>2238</v>
      </c>
      <c r="B110361" t="s">
        <v>56</v>
      </c>
      <c r="C110361">
        <v>0.58496047576732002</v>
      </c>
      <c r="D110361" t="s">
        <v>24</v>
      </c>
      <c r="E110361" t="s">
        <v>10</v>
      </c>
      <c r="F110361" s="5">
        <v>40909</v>
      </c>
      <c r="G110361">
        <v>0.21735298</v>
      </c>
      <c r="I110361" s="4"/>
    </row>
    <row r="110362" spans="1:9" x14ac:dyDescent="0.25">
      <c r="A110362">
        <v>2238</v>
      </c>
      <c r="B110362" t="s">
        <v>56</v>
      </c>
      <c r="C110362">
        <v>0.58496047576732002</v>
      </c>
      <c r="D110362" t="s">
        <v>24</v>
      </c>
      <c r="E110362" t="s">
        <v>10</v>
      </c>
      <c r="F110362" s="5">
        <v>41275</v>
      </c>
      <c r="G110362">
        <v>0.18861143</v>
      </c>
      <c r="I110362" s="4"/>
    </row>
    <row r="110363" spans="1:9" x14ac:dyDescent="0.25">
      <c r="A110363">
        <v>2238</v>
      </c>
      <c r="B110363" t="s">
        <v>56</v>
      </c>
      <c r="C110363">
        <v>0.58496047576732002</v>
      </c>
      <c r="D110363" t="s">
        <v>24</v>
      </c>
      <c r="E110363" t="s">
        <v>10</v>
      </c>
      <c r="F110363" s="5">
        <v>41640</v>
      </c>
      <c r="G110363">
        <v>0.20432840699999999</v>
      </c>
      <c r="I110363" s="4"/>
    </row>
    <row r="110364" spans="1:9" x14ac:dyDescent="0.25">
      <c r="A110364">
        <v>2238</v>
      </c>
      <c r="B110364" t="s">
        <v>56</v>
      </c>
      <c r="C110364">
        <v>0.58496047576732002</v>
      </c>
      <c r="D110364" t="s">
        <v>24</v>
      </c>
      <c r="E110364" t="s">
        <v>10</v>
      </c>
      <c r="F110364" s="5">
        <v>42005</v>
      </c>
      <c r="G110364">
        <v>0.18809859200000001</v>
      </c>
      <c r="I110364" s="4"/>
    </row>
    <row r="110365" spans="1:9" x14ac:dyDescent="0.25">
      <c r="A110365">
        <v>2238</v>
      </c>
      <c r="B110365" t="s">
        <v>56</v>
      </c>
      <c r="C110365">
        <v>0.58496047576732002</v>
      </c>
      <c r="D110365" t="s">
        <v>24</v>
      </c>
      <c r="E110365" t="s">
        <v>10</v>
      </c>
      <c r="F110365" s="5">
        <v>42370</v>
      </c>
      <c r="G110365">
        <v>0.192496046</v>
      </c>
      <c r="I110365" s="4"/>
    </row>
    <row r="110366" spans="1:9" x14ac:dyDescent="0.25">
      <c r="A110366">
        <v>2238</v>
      </c>
      <c r="B110366" t="s">
        <v>56</v>
      </c>
      <c r="C110366">
        <v>0.58496047576732002</v>
      </c>
      <c r="D110366" t="s">
        <v>24</v>
      </c>
      <c r="E110366" t="s">
        <v>10</v>
      </c>
      <c r="F110366" s="5">
        <v>42736</v>
      </c>
      <c r="G110366">
        <v>0.22143739900000001</v>
      </c>
      <c r="I110366" s="4"/>
    </row>
    <row r="110367" spans="1:9" x14ac:dyDescent="0.25">
      <c r="A110367">
        <v>2238</v>
      </c>
      <c r="B110367" t="s">
        <v>56</v>
      </c>
      <c r="C110367">
        <v>0.58496047576732002</v>
      </c>
      <c r="D110367" t="s">
        <v>24</v>
      </c>
      <c r="E110367" t="s">
        <v>10</v>
      </c>
      <c r="F110367" s="5">
        <v>43101</v>
      </c>
      <c r="G110367">
        <v>0.182590316</v>
      </c>
      <c r="I110367" s="4"/>
    </row>
    <row r="110368" spans="1:9" x14ac:dyDescent="0.25">
      <c r="A110368">
        <v>2238</v>
      </c>
      <c r="B110368" t="s">
        <v>56</v>
      </c>
      <c r="C110368">
        <v>0.58496047576732002</v>
      </c>
      <c r="D110368" t="s">
        <v>24</v>
      </c>
      <c r="E110368" t="s">
        <v>10</v>
      </c>
      <c r="F110368" s="5">
        <v>43466</v>
      </c>
      <c r="G110368">
        <v>0.178517551</v>
      </c>
      <c r="I110368" s="4"/>
    </row>
    <row r="110369" spans="1:9" x14ac:dyDescent="0.25">
      <c r="A110369">
        <v>2238</v>
      </c>
      <c r="B110369" t="s">
        <v>56</v>
      </c>
      <c r="C110369">
        <v>0.58496047576732002</v>
      </c>
      <c r="D110369" t="s">
        <v>24</v>
      </c>
      <c r="E110369" t="s">
        <v>10</v>
      </c>
      <c r="F110369" s="5">
        <v>43831</v>
      </c>
      <c r="G110369">
        <v>0.15772710200000001</v>
      </c>
      <c r="I110369" s="4"/>
    </row>
    <row r="110370" spans="1:9" x14ac:dyDescent="0.25">
      <c r="A110370">
        <v>2238</v>
      </c>
      <c r="B110370" t="s">
        <v>56</v>
      </c>
      <c r="C110370">
        <v>0.58496047576732002</v>
      </c>
      <c r="D110370" t="s">
        <v>24</v>
      </c>
      <c r="E110370" t="s">
        <v>10</v>
      </c>
      <c r="F110370" s="5">
        <v>44197</v>
      </c>
      <c r="G110370">
        <v>0.15935750500000001</v>
      </c>
      <c r="I110370" s="4"/>
    </row>
    <row r="110371" spans="1:9" x14ac:dyDescent="0.25">
      <c r="A110371">
        <v>2238</v>
      </c>
      <c r="B110371" t="s">
        <v>56</v>
      </c>
      <c r="C110371">
        <v>0.58496047576732002</v>
      </c>
      <c r="D110371" t="s">
        <v>24</v>
      </c>
      <c r="E110371" t="s">
        <v>10</v>
      </c>
      <c r="F110371" s="5">
        <v>44562</v>
      </c>
      <c r="G110371">
        <v>0.15551205100000001</v>
      </c>
      <c r="I110371" s="4"/>
    </row>
    <row r="110372" spans="1:9" x14ac:dyDescent="0.25">
      <c r="A110372">
        <v>2238</v>
      </c>
      <c r="B110372" t="s">
        <v>56</v>
      </c>
      <c r="C110372">
        <v>0.58496047576732002</v>
      </c>
      <c r="D110372" t="s">
        <v>24</v>
      </c>
      <c r="E110372" t="s">
        <v>10</v>
      </c>
      <c r="F110372" s="5">
        <v>44927</v>
      </c>
      <c r="G110372">
        <v>0.150865849</v>
      </c>
      <c r="I110372" s="4"/>
    </row>
    <row r="110373" spans="1:9" x14ac:dyDescent="0.25">
      <c r="A110373">
        <v>2239</v>
      </c>
      <c r="B110373" t="s">
        <v>56</v>
      </c>
      <c r="C110373">
        <v>0.58496047576732002</v>
      </c>
      <c r="D110373" t="s">
        <v>26</v>
      </c>
      <c r="E110373" t="s">
        <v>7</v>
      </c>
      <c r="F110373" s="5">
        <v>25569</v>
      </c>
      <c r="G110373">
        <v>2.6666735030000002</v>
      </c>
      <c r="I110373" s="4"/>
    </row>
    <row r="110374" spans="1:9" x14ac:dyDescent="0.25">
      <c r="A110374">
        <v>2239</v>
      </c>
      <c r="B110374" t="s">
        <v>56</v>
      </c>
      <c r="C110374">
        <v>0.58496047576732002</v>
      </c>
      <c r="D110374" t="s">
        <v>26</v>
      </c>
      <c r="E110374" t="s">
        <v>7</v>
      </c>
      <c r="F110374" s="5">
        <v>25934</v>
      </c>
      <c r="G110374">
        <v>2.5932226599999999</v>
      </c>
      <c r="I110374" s="4"/>
    </row>
    <row r="110375" spans="1:9" x14ac:dyDescent="0.25">
      <c r="A110375">
        <v>2239</v>
      </c>
      <c r="B110375" t="s">
        <v>56</v>
      </c>
      <c r="C110375">
        <v>0.58496047576732002</v>
      </c>
      <c r="D110375" t="s">
        <v>26</v>
      </c>
      <c r="E110375" t="s">
        <v>7</v>
      </c>
      <c r="F110375" s="5">
        <v>26299</v>
      </c>
      <c r="G110375">
        <v>2.5130986709999998</v>
      </c>
      <c r="I110375" s="4"/>
    </row>
    <row r="110376" spans="1:9" x14ac:dyDescent="0.25">
      <c r="A110376">
        <v>2239</v>
      </c>
      <c r="B110376" t="s">
        <v>56</v>
      </c>
      <c r="C110376">
        <v>0.58496047576732002</v>
      </c>
      <c r="D110376" t="s">
        <v>26</v>
      </c>
      <c r="E110376" t="s">
        <v>7</v>
      </c>
      <c r="F110376" s="5">
        <v>26665</v>
      </c>
      <c r="G110376">
        <v>2.6500415479999999</v>
      </c>
      <c r="I110376" s="4"/>
    </row>
    <row r="110377" spans="1:9" x14ac:dyDescent="0.25">
      <c r="A110377">
        <v>2239</v>
      </c>
      <c r="B110377" t="s">
        <v>56</v>
      </c>
      <c r="C110377">
        <v>0.58496047576732002</v>
      </c>
      <c r="D110377" t="s">
        <v>26</v>
      </c>
      <c r="E110377" t="s">
        <v>7</v>
      </c>
      <c r="F110377" s="5">
        <v>27030</v>
      </c>
      <c r="G110377">
        <v>2.3846265849999999</v>
      </c>
      <c r="I110377" s="4"/>
    </row>
    <row r="110378" spans="1:9" x14ac:dyDescent="0.25">
      <c r="A110378">
        <v>2239</v>
      </c>
      <c r="B110378" t="s">
        <v>56</v>
      </c>
      <c r="C110378">
        <v>0.58496047576732002</v>
      </c>
      <c r="D110378" t="s">
        <v>26</v>
      </c>
      <c r="E110378" t="s">
        <v>7</v>
      </c>
      <c r="F110378" s="5">
        <v>27395</v>
      </c>
      <c r="G110378">
        <v>2.0828797020000001</v>
      </c>
      <c r="I110378" s="4"/>
    </row>
    <row r="110379" spans="1:9" x14ac:dyDescent="0.25">
      <c r="A110379">
        <v>2239</v>
      </c>
      <c r="B110379" t="s">
        <v>56</v>
      </c>
      <c r="C110379">
        <v>0.58496047576732002</v>
      </c>
      <c r="D110379" t="s">
        <v>26</v>
      </c>
      <c r="E110379" t="s">
        <v>7</v>
      </c>
      <c r="F110379" s="5">
        <v>27760</v>
      </c>
      <c r="G110379">
        <v>1.850441183</v>
      </c>
      <c r="I110379" s="4"/>
    </row>
    <row r="110380" spans="1:9" x14ac:dyDescent="0.25">
      <c r="A110380">
        <v>2239</v>
      </c>
      <c r="B110380" t="s">
        <v>56</v>
      </c>
      <c r="C110380">
        <v>0.58496047576732002</v>
      </c>
      <c r="D110380" t="s">
        <v>26</v>
      </c>
      <c r="E110380" t="s">
        <v>7</v>
      </c>
      <c r="F110380" s="5">
        <v>28126</v>
      </c>
      <c r="G110380">
        <v>1.7083725999999999</v>
      </c>
      <c r="I110380" s="4"/>
    </row>
    <row r="110381" spans="1:9" x14ac:dyDescent="0.25">
      <c r="A110381">
        <v>2239</v>
      </c>
      <c r="B110381" t="s">
        <v>56</v>
      </c>
      <c r="C110381">
        <v>0.58496047576732002</v>
      </c>
      <c r="D110381" t="s">
        <v>26</v>
      </c>
      <c r="E110381" t="s">
        <v>7</v>
      </c>
      <c r="F110381" s="5">
        <v>28491</v>
      </c>
      <c r="G110381">
        <v>1.555066112</v>
      </c>
      <c r="I110381" s="4"/>
    </row>
    <row r="110382" spans="1:9" x14ac:dyDescent="0.25">
      <c r="A110382">
        <v>2239</v>
      </c>
      <c r="B110382" t="s">
        <v>56</v>
      </c>
      <c r="C110382">
        <v>0.58496047576732002</v>
      </c>
      <c r="D110382" t="s">
        <v>26</v>
      </c>
      <c r="E110382" t="s">
        <v>7</v>
      </c>
      <c r="F110382" s="5">
        <v>28856</v>
      </c>
      <c r="G110382">
        <v>1.5646644949999999</v>
      </c>
      <c r="I110382" s="4"/>
    </row>
    <row r="110383" spans="1:9" x14ac:dyDescent="0.25">
      <c r="A110383">
        <v>2239</v>
      </c>
      <c r="B110383" t="s">
        <v>56</v>
      </c>
      <c r="C110383">
        <v>0.58496047576732002</v>
      </c>
      <c r="D110383" t="s">
        <v>26</v>
      </c>
      <c r="E110383" t="s">
        <v>7</v>
      </c>
      <c r="F110383" s="5">
        <v>29221</v>
      </c>
      <c r="G110383">
        <v>1.534056965</v>
      </c>
      <c r="I110383" s="4"/>
    </row>
    <row r="110384" spans="1:9" x14ac:dyDescent="0.25">
      <c r="A110384">
        <v>2239</v>
      </c>
      <c r="B110384" t="s">
        <v>56</v>
      </c>
      <c r="C110384">
        <v>0.58496047576732002</v>
      </c>
      <c r="D110384" t="s">
        <v>26</v>
      </c>
      <c r="E110384" t="s">
        <v>7</v>
      </c>
      <c r="F110384" s="5">
        <v>29587</v>
      </c>
      <c r="G110384">
        <v>1.384117845</v>
      </c>
      <c r="I110384" s="4"/>
    </row>
    <row r="110385" spans="1:9" x14ac:dyDescent="0.25">
      <c r="A110385">
        <v>2239</v>
      </c>
      <c r="B110385" t="s">
        <v>56</v>
      </c>
      <c r="C110385">
        <v>0.58496047576732002</v>
      </c>
      <c r="D110385" t="s">
        <v>26</v>
      </c>
      <c r="E110385" t="s">
        <v>7</v>
      </c>
      <c r="F110385" s="5">
        <v>29952</v>
      </c>
      <c r="G110385">
        <v>1.3573082009999999</v>
      </c>
      <c r="I110385" s="4"/>
    </row>
    <row r="110386" spans="1:9" x14ac:dyDescent="0.25">
      <c r="A110386">
        <v>2239</v>
      </c>
      <c r="B110386" t="s">
        <v>56</v>
      </c>
      <c r="C110386">
        <v>0.58496047576732002</v>
      </c>
      <c r="D110386" t="s">
        <v>26</v>
      </c>
      <c r="E110386" t="s">
        <v>7</v>
      </c>
      <c r="F110386" s="5">
        <v>30317</v>
      </c>
      <c r="G110386">
        <v>1.2791352039999999</v>
      </c>
      <c r="I110386" s="4"/>
    </row>
    <row r="110387" spans="1:9" x14ac:dyDescent="0.25">
      <c r="A110387">
        <v>2239</v>
      </c>
      <c r="B110387" t="s">
        <v>56</v>
      </c>
      <c r="C110387">
        <v>0.58496047576732002</v>
      </c>
      <c r="D110387" t="s">
        <v>26</v>
      </c>
      <c r="E110387" t="s">
        <v>7</v>
      </c>
      <c r="F110387" s="5">
        <v>30682</v>
      </c>
      <c r="G110387">
        <v>1.3285143349999999</v>
      </c>
      <c r="I110387" s="4"/>
    </row>
    <row r="110388" spans="1:9" x14ac:dyDescent="0.25">
      <c r="A110388">
        <v>2239</v>
      </c>
      <c r="B110388" t="s">
        <v>56</v>
      </c>
      <c r="C110388">
        <v>0.58496047576732002</v>
      </c>
      <c r="D110388" t="s">
        <v>26</v>
      </c>
      <c r="E110388" t="s">
        <v>7</v>
      </c>
      <c r="F110388" s="5">
        <v>31048</v>
      </c>
      <c r="G110388">
        <v>1.2135657790000001</v>
      </c>
      <c r="I110388" s="4"/>
    </row>
    <row r="110389" spans="1:9" x14ac:dyDescent="0.25">
      <c r="A110389">
        <v>2239</v>
      </c>
      <c r="B110389" t="s">
        <v>56</v>
      </c>
      <c r="C110389">
        <v>0.58496047576732002</v>
      </c>
      <c r="D110389" t="s">
        <v>26</v>
      </c>
      <c r="E110389" t="s">
        <v>7</v>
      </c>
      <c r="F110389" s="5">
        <v>31413</v>
      </c>
      <c r="G110389">
        <v>1.17423805</v>
      </c>
      <c r="I110389" s="4"/>
    </row>
    <row r="110390" spans="1:9" x14ac:dyDescent="0.25">
      <c r="A110390">
        <v>2239</v>
      </c>
      <c r="B110390" t="s">
        <v>56</v>
      </c>
      <c r="C110390">
        <v>0.58496047576732002</v>
      </c>
      <c r="D110390" t="s">
        <v>26</v>
      </c>
      <c r="E110390" t="s">
        <v>7</v>
      </c>
      <c r="F110390" s="5">
        <v>31778</v>
      </c>
      <c r="G110390">
        <v>1.2082694700000001</v>
      </c>
      <c r="I110390" s="4"/>
    </row>
    <row r="110391" spans="1:9" x14ac:dyDescent="0.25">
      <c r="A110391">
        <v>2239</v>
      </c>
      <c r="B110391" t="s">
        <v>56</v>
      </c>
      <c r="C110391">
        <v>0.58496047576732002</v>
      </c>
      <c r="D110391" t="s">
        <v>26</v>
      </c>
      <c r="E110391" t="s">
        <v>7</v>
      </c>
      <c r="F110391" s="5">
        <v>32143</v>
      </c>
      <c r="G110391">
        <v>1.7841342039999999</v>
      </c>
      <c r="I110391" s="4"/>
    </row>
    <row r="110392" spans="1:9" x14ac:dyDescent="0.25">
      <c r="A110392">
        <v>2239</v>
      </c>
      <c r="B110392" t="s">
        <v>56</v>
      </c>
      <c r="C110392">
        <v>0.58496047576732002</v>
      </c>
      <c r="D110392" t="s">
        <v>26</v>
      </c>
      <c r="E110392" t="s">
        <v>7</v>
      </c>
      <c r="F110392" s="5">
        <v>32509</v>
      </c>
      <c r="G110392">
        <v>1.7612354569999999</v>
      </c>
      <c r="I110392" s="4"/>
    </row>
    <row r="110393" spans="1:9" x14ac:dyDescent="0.25">
      <c r="A110393">
        <v>2239</v>
      </c>
      <c r="B110393" t="s">
        <v>56</v>
      </c>
      <c r="C110393">
        <v>0.58496047576732002</v>
      </c>
      <c r="D110393" t="s">
        <v>26</v>
      </c>
      <c r="E110393" t="s">
        <v>7</v>
      </c>
      <c r="F110393" s="5">
        <v>32874</v>
      </c>
      <c r="G110393">
        <v>1.67250302</v>
      </c>
      <c r="I110393" s="4"/>
    </row>
    <row r="110394" spans="1:9" x14ac:dyDescent="0.25">
      <c r="A110394">
        <v>2239</v>
      </c>
      <c r="B110394" t="s">
        <v>56</v>
      </c>
      <c r="C110394">
        <v>0.58496047576732002</v>
      </c>
      <c r="D110394" t="s">
        <v>26</v>
      </c>
      <c r="E110394" t="s">
        <v>7</v>
      </c>
      <c r="F110394" s="5">
        <v>33239</v>
      </c>
      <c r="G110394">
        <v>1.5367129319999999</v>
      </c>
      <c r="I110394" s="4"/>
    </row>
    <row r="110395" spans="1:9" x14ac:dyDescent="0.25">
      <c r="A110395">
        <v>2239</v>
      </c>
      <c r="B110395" t="s">
        <v>56</v>
      </c>
      <c r="C110395">
        <v>0.58496047576732002</v>
      </c>
      <c r="D110395" t="s">
        <v>26</v>
      </c>
      <c r="E110395" t="s">
        <v>7</v>
      </c>
      <c r="F110395" s="5">
        <v>33604</v>
      </c>
      <c r="G110395">
        <v>1.4525568799999999</v>
      </c>
      <c r="I110395" s="4"/>
    </row>
    <row r="110396" spans="1:9" x14ac:dyDescent="0.25">
      <c r="A110396">
        <v>2239</v>
      </c>
      <c r="B110396" t="s">
        <v>56</v>
      </c>
      <c r="C110396">
        <v>0.58496047576732002</v>
      </c>
      <c r="D110396" t="s">
        <v>26</v>
      </c>
      <c r="E110396" t="s">
        <v>7</v>
      </c>
      <c r="F110396" s="5">
        <v>33970</v>
      </c>
      <c r="G110396">
        <v>1.4748017760000001</v>
      </c>
      <c r="I110396" s="4"/>
    </row>
    <row r="110397" spans="1:9" x14ac:dyDescent="0.25">
      <c r="A110397">
        <v>2239</v>
      </c>
      <c r="B110397" t="s">
        <v>56</v>
      </c>
      <c r="C110397">
        <v>0.58496047576732002</v>
      </c>
      <c r="D110397" t="s">
        <v>26</v>
      </c>
      <c r="E110397" t="s">
        <v>7</v>
      </c>
      <c r="F110397" s="5">
        <v>34335</v>
      </c>
      <c r="G110397">
        <v>1.5629292109999999</v>
      </c>
      <c r="I110397" s="4"/>
    </row>
    <row r="110398" spans="1:9" x14ac:dyDescent="0.25">
      <c r="A110398">
        <v>2239</v>
      </c>
      <c r="B110398" t="s">
        <v>56</v>
      </c>
      <c r="C110398">
        <v>0.58496047576732002</v>
      </c>
      <c r="D110398" t="s">
        <v>26</v>
      </c>
      <c r="E110398" t="s">
        <v>7</v>
      </c>
      <c r="F110398" s="5">
        <v>34700</v>
      </c>
      <c r="G110398">
        <v>1.6891964829999999</v>
      </c>
      <c r="I110398" s="4"/>
    </row>
    <row r="110399" spans="1:9" x14ac:dyDescent="0.25">
      <c r="A110399">
        <v>2239</v>
      </c>
      <c r="B110399" t="s">
        <v>56</v>
      </c>
      <c r="C110399">
        <v>0.58496047576732002</v>
      </c>
      <c r="D110399" t="s">
        <v>26</v>
      </c>
      <c r="E110399" t="s">
        <v>7</v>
      </c>
      <c r="F110399" s="5">
        <v>35065</v>
      </c>
      <c r="G110399">
        <v>1.615883344</v>
      </c>
      <c r="I110399" s="4"/>
    </row>
    <row r="110400" spans="1:9" x14ac:dyDescent="0.25">
      <c r="A110400">
        <v>2239</v>
      </c>
      <c r="B110400" t="s">
        <v>56</v>
      </c>
      <c r="C110400">
        <v>0.58496047576732002</v>
      </c>
      <c r="D110400" t="s">
        <v>26</v>
      </c>
      <c r="E110400" t="s">
        <v>7</v>
      </c>
      <c r="F110400" s="5">
        <v>35431</v>
      </c>
      <c r="G110400">
        <v>1.5283582689999999</v>
      </c>
      <c r="I110400" s="4"/>
    </row>
    <row r="110401" spans="1:9" x14ac:dyDescent="0.25">
      <c r="A110401">
        <v>2239</v>
      </c>
      <c r="B110401" t="s">
        <v>56</v>
      </c>
      <c r="C110401">
        <v>0.58496047576732002</v>
      </c>
      <c r="D110401" t="s">
        <v>26</v>
      </c>
      <c r="E110401" t="s">
        <v>7</v>
      </c>
      <c r="F110401" s="5">
        <v>35796</v>
      </c>
      <c r="G110401">
        <v>1.6563487269999999</v>
      </c>
      <c r="I110401" s="4"/>
    </row>
    <row r="110402" spans="1:9" x14ac:dyDescent="0.25">
      <c r="A110402">
        <v>2239</v>
      </c>
      <c r="B110402" t="s">
        <v>56</v>
      </c>
      <c r="C110402">
        <v>0.58496047576732002</v>
      </c>
      <c r="D110402" t="s">
        <v>26</v>
      </c>
      <c r="E110402" t="s">
        <v>7</v>
      </c>
      <c r="F110402" s="5">
        <v>36161</v>
      </c>
      <c r="G110402">
        <v>1.642777675</v>
      </c>
      <c r="I110402" s="4"/>
    </row>
    <row r="110403" spans="1:9" x14ac:dyDescent="0.25">
      <c r="A110403">
        <v>2239</v>
      </c>
      <c r="B110403" t="s">
        <v>56</v>
      </c>
      <c r="C110403">
        <v>0.58496047576732002</v>
      </c>
      <c r="D110403" t="s">
        <v>26</v>
      </c>
      <c r="E110403" t="s">
        <v>7</v>
      </c>
      <c r="F110403" s="5">
        <v>36526</v>
      </c>
      <c r="G110403">
        <v>1.76772463</v>
      </c>
      <c r="I110403" s="4"/>
    </row>
    <row r="110404" spans="1:9" x14ac:dyDescent="0.25">
      <c r="A110404">
        <v>2239</v>
      </c>
      <c r="B110404" t="s">
        <v>56</v>
      </c>
      <c r="C110404">
        <v>0.58496047576732002</v>
      </c>
      <c r="D110404" t="s">
        <v>26</v>
      </c>
      <c r="E110404" t="s">
        <v>7</v>
      </c>
      <c r="F110404" s="5">
        <v>36892</v>
      </c>
      <c r="G110404">
        <v>1.8105560620000001</v>
      </c>
      <c r="I110404" s="4"/>
    </row>
    <row r="110405" spans="1:9" x14ac:dyDescent="0.25">
      <c r="A110405">
        <v>2239</v>
      </c>
      <c r="B110405" t="s">
        <v>56</v>
      </c>
      <c r="C110405">
        <v>0.58496047576732002</v>
      </c>
      <c r="D110405" t="s">
        <v>26</v>
      </c>
      <c r="E110405" t="s">
        <v>7</v>
      </c>
      <c r="F110405" s="5">
        <v>37257</v>
      </c>
      <c r="G110405">
        <v>1.8280880960000001</v>
      </c>
      <c r="I110405" s="4"/>
    </row>
    <row r="110406" spans="1:9" x14ac:dyDescent="0.25">
      <c r="A110406">
        <v>2239</v>
      </c>
      <c r="B110406" t="s">
        <v>56</v>
      </c>
      <c r="C110406">
        <v>0.58496047576732002</v>
      </c>
      <c r="D110406" t="s">
        <v>26</v>
      </c>
      <c r="E110406" t="s">
        <v>7</v>
      </c>
      <c r="F110406" s="5">
        <v>37622</v>
      </c>
      <c r="G110406">
        <v>1.741930838</v>
      </c>
      <c r="I110406" s="4"/>
    </row>
    <row r="110407" spans="1:9" x14ac:dyDescent="0.25">
      <c r="A110407">
        <v>2239</v>
      </c>
      <c r="B110407" t="s">
        <v>56</v>
      </c>
      <c r="C110407">
        <v>0.58496047576732002</v>
      </c>
      <c r="D110407" t="s">
        <v>26</v>
      </c>
      <c r="E110407" t="s">
        <v>7</v>
      </c>
      <c r="F110407" s="5">
        <v>37987</v>
      </c>
      <c r="G110407">
        <v>1.821253005</v>
      </c>
      <c r="I110407" s="4"/>
    </row>
    <row r="110408" spans="1:9" x14ac:dyDescent="0.25">
      <c r="A110408">
        <v>2239</v>
      </c>
      <c r="B110408" t="s">
        <v>56</v>
      </c>
      <c r="C110408">
        <v>0.58496047576732002</v>
      </c>
      <c r="D110408" t="s">
        <v>26</v>
      </c>
      <c r="E110408" t="s">
        <v>7</v>
      </c>
      <c r="F110408" s="5">
        <v>38353</v>
      </c>
      <c r="G110408">
        <v>1.9473556329999999</v>
      </c>
      <c r="I110408" s="4"/>
    </row>
    <row r="110409" spans="1:9" x14ac:dyDescent="0.25">
      <c r="A110409">
        <v>2239</v>
      </c>
      <c r="B110409" t="s">
        <v>56</v>
      </c>
      <c r="C110409">
        <v>0.58496047576732002</v>
      </c>
      <c r="D110409" t="s">
        <v>26</v>
      </c>
      <c r="E110409" t="s">
        <v>7</v>
      </c>
      <c r="F110409" s="5">
        <v>38718</v>
      </c>
      <c r="G110409">
        <v>2.0255754619999999</v>
      </c>
      <c r="I110409" s="4"/>
    </row>
    <row r="110410" spans="1:9" x14ac:dyDescent="0.25">
      <c r="A110410">
        <v>2239</v>
      </c>
      <c r="B110410" t="s">
        <v>56</v>
      </c>
      <c r="C110410">
        <v>0.58496047576732002</v>
      </c>
      <c r="D110410" t="s">
        <v>26</v>
      </c>
      <c r="E110410" t="s">
        <v>7</v>
      </c>
      <c r="F110410" s="5">
        <v>39083</v>
      </c>
      <c r="G110410">
        <v>1.9717014230000001</v>
      </c>
      <c r="I110410" s="4"/>
    </row>
    <row r="110411" spans="1:9" x14ac:dyDescent="0.25">
      <c r="A110411">
        <v>2239</v>
      </c>
      <c r="B110411" t="s">
        <v>56</v>
      </c>
      <c r="C110411">
        <v>0.58496047576732002</v>
      </c>
      <c r="D110411" t="s">
        <v>26</v>
      </c>
      <c r="E110411" t="s">
        <v>7</v>
      </c>
      <c r="F110411" s="5">
        <v>39448</v>
      </c>
      <c r="G110411">
        <v>1.993667648</v>
      </c>
      <c r="I110411" s="4"/>
    </row>
    <row r="110412" spans="1:9" x14ac:dyDescent="0.25">
      <c r="A110412">
        <v>2239</v>
      </c>
      <c r="B110412" t="s">
        <v>56</v>
      </c>
      <c r="C110412">
        <v>0.58496047576732002</v>
      </c>
      <c r="D110412" t="s">
        <v>26</v>
      </c>
      <c r="E110412" t="s">
        <v>7</v>
      </c>
      <c r="F110412" s="5">
        <v>39814</v>
      </c>
      <c r="G110412">
        <v>1.697995301</v>
      </c>
      <c r="I110412" s="4"/>
    </row>
    <row r="110413" spans="1:9" x14ac:dyDescent="0.25">
      <c r="A110413">
        <v>2239</v>
      </c>
      <c r="B110413" t="s">
        <v>56</v>
      </c>
      <c r="C110413">
        <v>0.58496047576732002</v>
      </c>
      <c r="D110413" t="s">
        <v>26</v>
      </c>
      <c r="E110413" t="s">
        <v>7</v>
      </c>
      <c r="F110413" s="5">
        <v>40179</v>
      </c>
      <c r="G110413">
        <v>1.901488606</v>
      </c>
      <c r="I110413" s="4"/>
    </row>
    <row r="110414" spans="1:9" x14ac:dyDescent="0.25">
      <c r="A110414">
        <v>2239</v>
      </c>
      <c r="B110414" t="s">
        <v>56</v>
      </c>
      <c r="C110414">
        <v>0.58496047576732002</v>
      </c>
      <c r="D110414" t="s">
        <v>26</v>
      </c>
      <c r="E110414" t="s">
        <v>7</v>
      </c>
      <c r="F110414" s="5">
        <v>40544</v>
      </c>
      <c r="G110414">
        <v>1.9367918449999999</v>
      </c>
      <c r="I110414" s="4"/>
    </row>
    <row r="110415" spans="1:9" x14ac:dyDescent="0.25">
      <c r="A110415">
        <v>2239</v>
      </c>
      <c r="B110415" t="s">
        <v>56</v>
      </c>
      <c r="C110415">
        <v>0.58496047576732002</v>
      </c>
      <c r="D110415" t="s">
        <v>26</v>
      </c>
      <c r="E110415" t="s">
        <v>7</v>
      </c>
      <c r="F110415" s="5">
        <v>40909</v>
      </c>
      <c r="G110415">
        <v>2.0031076859999999</v>
      </c>
      <c r="I110415" s="4"/>
    </row>
    <row r="110416" spans="1:9" x14ac:dyDescent="0.25">
      <c r="A110416">
        <v>2239</v>
      </c>
      <c r="B110416" t="s">
        <v>56</v>
      </c>
      <c r="C110416">
        <v>0.58496047576732002</v>
      </c>
      <c r="D110416" t="s">
        <v>26</v>
      </c>
      <c r="E110416" t="s">
        <v>7</v>
      </c>
      <c r="F110416" s="5">
        <v>41275</v>
      </c>
      <c r="G110416">
        <v>1.9202328200000001</v>
      </c>
      <c r="I110416" s="4"/>
    </row>
    <row r="110417" spans="1:9" x14ac:dyDescent="0.25">
      <c r="A110417">
        <v>2239</v>
      </c>
      <c r="B110417" t="s">
        <v>56</v>
      </c>
      <c r="C110417">
        <v>0.58496047576732002</v>
      </c>
      <c r="D110417" t="s">
        <v>26</v>
      </c>
      <c r="E110417" t="s">
        <v>7</v>
      </c>
      <c r="F110417" s="5">
        <v>41640</v>
      </c>
      <c r="G110417">
        <v>1.850394259</v>
      </c>
      <c r="I110417" s="4"/>
    </row>
    <row r="110418" spans="1:9" x14ac:dyDescent="0.25">
      <c r="A110418">
        <v>2239</v>
      </c>
      <c r="B110418" t="s">
        <v>56</v>
      </c>
      <c r="C110418">
        <v>0.58496047576732002</v>
      </c>
      <c r="D110418" t="s">
        <v>26</v>
      </c>
      <c r="E110418" t="s">
        <v>7</v>
      </c>
      <c r="F110418" s="5">
        <v>42005</v>
      </c>
      <c r="G110418">
        <v>1.9944348599999999</v>
      </c>
      <c r="I110418" s="4"/>
    </row>
    <row r="110419" spans="1:9" x14ac:dyDescent="0.25">
      <c r="A110419">
        <v>2239</v>
      </c>
      <c r="B110419" t="s">
        <v>56</v>
      </c>
      <c r="C110419">
        <v>0.58496047576732002</v>
      </c>
      <c r="D110419" t="s">
        <v>26</v>
      </c>
      <c r="E110419" t="s">
        <v>7</v>
      </c>
      <c r="F110419" s="5">
        <v>42370</v>
      </c>
      <c r="G110419">
        <v>2.0118213140000001</v>
      </c>
      <c r="I110419" s="4"/>
    </row>
    <row r="110420" spans="1:9" x14ac:dyDescent="0.25">
      <c r="A110420">
        <v>2239</v>
      </c>
      <c r="B110420" t="s">
        <v>56</v>
      </c>
      <c r="C110420">
        <v>0.58496047576732002</v>
      </c>
      <c r="D110420" t="s">
        <v>26</v>
      </c>
      <c r="E110420" t="s">
        <v>7</v>
      </c>
      <c r="F110420" s="5">
        <v>42736</v>
      </c>
      <c r="G110420">
        <v>1.9841427979999999</v>
      </c>
      <c r="I110420" s="4"/>
    </row>
    <row r="110421" spans="1:9" x14ac:dyDescent="0.25">
      <c r="A110421">
        <v>2239</v>
      </c>
      <c r="B110421" t="s">
        <v>56</v>
      </c>
      <c r="C110421">
        <v>0.58496047576732002</v>
      </c>
      <c r="D110421" t="s">
        <v>26</v>
      </c>
      <c r="E110421" t="s">
        <v>7</v>
      </c>
      <c r="F110421" s="5">
        <v>43101</v>
      </c>
      <c r="G110421">
        <v>2.0301297840000001</v>
      </c>
      <c r="I110421" s="4"/>
    </row>
    <row r="110422" spans="1:9" x14ac:dyDescent="0.25">
      <c r="A110422">
        <v>2239</v>
      </c>
      <c r="B110422" t="s">
        <v>56</v>
      </c>
      <c r="C110422">
        <v>0.58496047576732002</v>
      </c>
      <c r="D110422" t="s">
        <v>26</v>
      </c>
      <c r="E110422" t="s">
        <v>7</v>
      </c>
      <c r="F110422" s="5">
        <v>43466</v>
      </c>
      <c r="G110422">
        <v>1.7565143590000001</v>
      </c>
      <c r="I110422" s="4"/>
    </row>
    <row r="110423" spans="1:9" x14ac:dyDescent="0.25">
      <c r="A110423">
        <v>2239</v>
      </c>
      <c r="B110423" t="s">
        <v>56</v>
      </c>
      <c r="C110423">
        <v>0.58496047576732002</v>
      </c>
      <c r="D110423" t="s">
        <v>26</v>
      </c>
      <c r="E110423" t="s">
        <v>7</v>
      </c>
      <c r="F110423" s="5">
        <v>43831</v>
      </c>
      <c r="G110423">
        <v>1.6814529709999999</v>
      </c>
      <c r="I110423" s="4"/>
    </row>
    <row r="110424" spans="1:9" x14ac:dyDescent="0.25">
      <c r="A110424">
        <v>2239</v>
      </c>
      <c r="B110424" t="s">
        <v>56</v>
      </c>
      <c r="C110424">
        <v>0.58496047576732002</v>
      </c>
      <c r="D110424" t="s">
        <v>26</v>
      </c>
      <c r="E110424" t="s">
        <v>7</v>
      </c>
      <c r="F110424" s="5">
        <v>44197</v>
      </c>
      <c r="G110424">
        <v>1.655508596</v>
      </c>
      <c r="I110424" s="4"/>
    </row>
    <row r="110425" spans="1:9" x14ac:dyDescent="0.25">
      <c r="A110425">
        <v>2239</v>
      </c>
      <c r="B110425" t="s">
        <v>56</v>
      </c>
      <c r="C110425">
        <v>0.58496047576732002</v>
      </c>
      <c r="D110425" t="s">
        <v>26</v>
      </c>
      <c r="E110425" t="s">
        <v>7</v>
      </c>
      <c r="F110425" s="5">
        <v>44562</v>
      </c>
      <c r="G110425">
        <v>1.5932584839999999</v>
      </c>
      <c r="I110425" s="4"/>
    </row>
    <row r="110426" spans="1:9" x14ac:dyDescent="0.25">
      <c r="A110426">
        <v>2239</v>
      </c>
      <c r="B110426" t="s">
        <v>56</v>
      </c>
      <c r="C110426">
        <v>0.58496047576732002</v>
      </c>
      <c r="D110426" t="s">
        <v>26</v>
      </c>
      <c r="E110426" t="s">
        <v>7</v>
      </c>
      <c r="F110426" s="5">
        <v>44927</v>
      </c>
      <c r="G110426">
        <v>1.5788029450000001</v>
      </c>
      <c r="I110426" s="4"/>
    </row>
    <row r="110427" spans="1:9" x14ac:dyDescent="0.25">
      <c r="A110427">
        <v>2240</v>
      </c>
      <c r="B110427" t="s">
        <v>56</v>
      </c>
      <c r="C110427">
        <v>0.58496047576732002</v>
      </c>
      <c r="D110427" t="s">
        <v>26</v>
      </c>
      <c r="E110427" t="s">
        <v>8</v>
      </c>
      <c r="F110427" s="5">
        <v>25569</v>
      </c>
      <c r="G110427">
        <v>2.6666735030000002</v>
      </c>
      <c r="I110427" s="4"/>
    </row>
    <row r="110428" spans="1:9" x14ac:dyDescent="0.25">
      <c r="A110428">
        <v>2240</v>
      </c>
      <c r="B110428" t="s">
        <v>56</v>
      </c>
      <c r="C110428">
        <v>0.58496047576732002</v>
      </c>
      <c r="D110428" t="s">
        <v>26</v>
      </c>
      <c r="E110428" t="s">
        <v>8</v>
      </c>
      <c r="F110428" s="5">
        <v>25934</v>
      </c>
      <c r="G110428">
        <v>2.5932226599999999</v>
      </c>
      <c r="I110428" s="4"/>
    </row>
    <row r="110429" spans="1:9" x14ac:dyDescent="0.25">
      <c r="A110429">
        <v>2240</v>
      </c>
      <c r="B110429" t="s">
        <v>56</v>
      </c>
      <c r="C110429">
        <v>0.58496047576732002</v>
      </c>
      <c r="D110429" t="s">
        <v>26</v>
      </c>
      <c r="E110429" t="s">
        <v>8</v>
      </c>
      <c r="F110429" s="5">
        <v>26299</v>
      </c>
      <c r="G110429">
        <v>2.5130986709999998</v>
      </c>
      <c r="I110429" s="4"/>
    </row>
    <row r="110430" spans="1:9" x14ac:dyDescent="0.25">
      <c r="A110430">
        <v>2240</v>
      </c>
      <c r="B110430" t="s">
        <v>56</v>
      </c>
      <c r="C110430">
        <v>0.58496047576732002</v>
      </c>
      <c r="D110430" t="s">
        <v>26</v>
      </c>
      <c r="E110430" t="s">
        <v>8</v>
      </c>
      <c r="F110430" s="5">
        <v>26665</v>
      </c>
      <c r="G110430">
        <v>2.6500415479999999</v>
      </c>
      <c r="I110430" s="4"/>
    </row>
    <row r="110431" spans="1:9" x14ac:dyDescent="0.25">
      <c r="A110431">
        <v>2240</v>
      </c>
      <c r="B110431" t="s">
        <v>56</v>
      </c>
      <c r="C110431">
        <v>0.58496047576732002</v>
      </c>
      <c r="D110431" t="s">
        <v>26</v>
      </c>
      <c r="E110431" t="s">
        <v>8</v>
      </c>
      <c r="F110431" s="5">
        <v>27030</v>
      </c>
      <c r="G110431">
        <v>2.3846265849999999</v>
      </c>
      <c r="I110431" s="4"/>
    </row>
    <row r="110432" spans="1:9" x14ac:dyDescent="0.25">
      <c r="A110432">
        <v>2240</v>
      </c>
      <c r="B110432" t="s">
        <v>56</v>
      </c>
      <c r="C110432">
        <v>0.58496047576732002</v>
      </c>
      <c r="D110432" t="s">
        <v>26</v>
      </c>
      <c r="E110432" t="s">
        <v>8</v>
      </c>
      <c r="F110432" s="5">
        <v>27395</v>
      </c>
      <c r="G110432">
        <v>2.0828797020000001</v>
      </c>
      <c r="I110432" s="4"/>
    </row>
    <row r="110433" spans="1:9" x14ac:dyDescent="0.25">
      <c r="A110433">
        <v>2240</v>
      </c>
      <c r="B110433" t="s">
        <v>56</v>
      </c>
      <c r="C110433">
        <v>0.58496047576732002</v>
      </c>
      <c r="D110433" t="s">
        <v>26</v>
      </c>
      <c r="E110433" t="s">
        <v>8</v>
      </c>
      <c r="F110433" s="5">
        <v>27760</v>
      </c>
      <c r="G110433">
        <v>1.850441183</v>
      </c>
      <c r="I110433" s="4"/>
    </row>
    <row r="110434" spans="1:9" x14ac:dyDescent="0.25">
      <c r="A110434">
        <v>2240</v>
      </c>
      <c r="B110434" t="s">
        <v>56</v>
      </c>
      <c r="C110434">
        <v>0.58496047576732002</v>
      </c>
      <c r="D110434" t="s">
        <v>26</v>
      </c>
      <c r="E110434" t="s">
        <v>8</v>
      </c>
      <c r="F110434" s="5">
        <v>28126</v>
      </c>
      <c r="G110434">
        <v>1.7083725999999999</v>
      </c>
      <c r="I110434" s="4"/>
    </row>
    <row r="110435" spans="1:9" x14ac:dyDescent="0.25">
      <c r="A110435">
        <v>2240</v>
      </c>
      <c r="B110435" t="s">
        <v>56</v>
      </c>
      <c r="C110435">
        <v>0.58496047576732002</v>
      </c>
      <c r="D110435" t="s">
        <v>26</v>
      </c>
      <c r="E110435" t="s">
        <v>8</v>
      </c>
      <c r="F110435" s="5">
        <v>28491</v>
      </c>
      <c r="G110435">
        <v>1.555066112</v>
      </c>
      <c r="I110435" s="4"/>
    </row>
    <row r="110436" spans="1:9" x14ac:dyDescent="0.25">
      <c r="A110436">
        <v>2240</v>
      </c>
      <c r="B110436" t="s">
        <v>56</v>
      </c>
      <c r="C110436">
        <v>0.58496047576732002</v>
      </c>
      <c r="D110436" t="s">
        <v>26</v>
      </c>
      <c r="E110436" t="s">
        <v>8</v>
      </c>
      <c r="F110436" s="5">
        <v>28856</v>
      </c>
      <c r="G110436">
        <v>1.5646644949999999</v>
      </c>
      <c r="I110436" s="4"/>
    </row>
    <row r="110437" spans="1:9" x14ac:dyDescent="0.25">
      <c r="A110437">
        <v>2240</v>
      </c>
      <c r="B110437" t="s">
        <v>56</v>
      </c>
      <c r="C110437">
        <v>0.58496047576732002</v>
      </c>
      <c r="D110437" t="s">
        <v>26</v>
      </c>
      <c r="E110437" t="s">
        <v>8</v>
      </c>
      <c r="F110437" s="5">
        <v>29221</v>
      </c>
      <c r="G110437">
        <v>1.534056965</v>
      </c>
      <c r="I110437" s="4"/>
    </row>
    <row r="110438" spans="1:9" x14ac:dyDescent="0.25">
      <c r="A110438">
        <v>2240</v>
      </c>
      <c r="B110438" t="s">
        <v>56</v>
      </c>
      <c r="C110438">
        <v>0.58496047576732002</v>
      </c>
      <c r="D110438" t="s">
        <v>26</v>
      </c>
      <c r="E110438" t="s">
        <v>8</v>
      </c>
      <c r="F110438" s="5">
        <v>29587</v>
      </c>
      <c r="G110438">
        <v>1.384117845</v>
      </c>
      <c r="I110438" s="4"/>
    </row>
    <row r="110439" spans="1:9" x14ac:dyDescent="0.25">
      <c r="A110439">
        <v>2240</v>
      </c>
      <c r="B110439" t="s">
        <v>56</v>
      </c>
      <c r="C110439">
        <v>0.58496047576732002</v>
      </c>
      <c r="D110439" t="s">
        <v>26</v>
      </c>
      <c r="E110439" t="s">
        <v>8</v>
      </c>
      <c r="F110439" s="5">
        <v>29952</v>
      </c>
      <c r="G110439">
        <v>1.3573082009999999</v>
      </c>
      <c r="I110439" s="4"/>
    </row>
    <row r="110440" spans="1:9" x14ac:dyDescent="0.25">
      <c r="A110440">
        <v>2240</v>
      </c>
      <c r="B110440" t="s">
        <v>56</v>
      </c>
      <c r="C110440">
        <v>0.58496047576732002</v>
      </c>
      <c r="D110440" t="s">
        <v>26</v>
      </c>
      <c r="E110440" t="s">
        <v>8</v>
      </c>
      <c r="F110440" s="5">
        <v>30317</v>
      </c>
      <c r="G110440">
        <v>1.2791352039999999</v>
      </c>
      <c r="I110440" s="4"/>
    </row>
    <row r="110441" spans="1:9" x14ac:dyDescent="0.25">
      <c r="A110441">
        <v>2240</v>
      </c>
      <c r="B110441" t="s">
        <v>56</v>
      </c>
      <c r="C110441">
        <v>0.58496047576732002</v>
      </c>
      <c r="D110441" t="s">
        <v>26</v>
      </c>
      <c r="E110441" t="s">
        <v>8</v>
      </c>
      <c r="F110441" s="5">
        <v>30682</v>
      </c>
      <c r="G110441">
        <v>1.3285143349999999</v>
      </c>
      <c r="I110441" s="4"/>
    </row>
    <row r="110442" spans="1:9" x14ac:dyDescent="0.25">
      <c r="A110442">
        <v>2240</v>
      </c>
      <c r="B110442" t="s">
        <v>56</v>
      </c>
      <c r="C110442">
        <v>0.58496047576732002</v>
      </c>
      <c r="D110442" t="s">
        <v>26</v>
      </c>
      <c r="E110442" t="s">
        <v>8</v>
      </c>
      <c r="F110442" s="5">
        <v>31048</v>
      </c>
      <c r="G110442">
        <v>1.2135657790000001</v>
      </c>
      <c r="I110442" s="4"/>
    </row>
    <row r="110443" spans="1:9" x14ac:dyDescent="0.25">
      <c r="A110443">
        <v>2240</v>
      </c>
      <c r="B110443" t="s">
        <v>56</v>
      </c>
      <c r="C110443">
        <v>0.58496047576732002</v>
      </c>
      <c r="D110443" t="s">
        <v>26</v>
      </c>
      <c r="E110443" t="s">
        <v>8</v>
      </c>
      <c r="F110443" s="5">
        <v>31413</v>
      </c>
      <c r="G110443">
        <v>1.17423805</v>
      </c>
      <c r="I110443" s="4"/>
    </row>
    <row r="110444" spans="1:9" x14ac:dyDescent="0.25">
      <c r="A110444">
        <v>2240</v>
      </c>
      <c r="B110444" t="s">
        <v>56</v>
      </c>
      <c r="C110444">
        <v>0.58496047576732002</v>
      </c>
      <c r="D110444" t="s">
        <v>26</v>
      </c>
      <c r="E110444" t="s">
        <v>8</v>
      </c>
      <c r="F110444" s="5">
        <v>31778</v>
      </c>
      <c r="G110444">
        <v>1.2082694700000001</v>
      </c>
      <c r="I110444" s="4"/>
    </row>
    <row r="110445" spans="1:9" x14ac:dyDescent="0.25">
      <c r="A110445">
        <v>2240</v>
      </c>
      <c r="B110445" t="s">
        <v>56</v>
      </c>
      <c r="C110445">
        <v>0.58496047576732002</v>
      </c>
      <c r="D110445" t="s">
        <v>26</v>
      </c>
      <c r="E110445" t="s">
        <v>8</v>
      </c>
      <c r="F110445" s="5">
        <v>32143</v>
      </c>
      <c r="G110445">
        <v>1.7841342039999999</v>
      </c>
      <c r="I110445" s="4"/>
    </row>
    <row r="110446" spans="1:9" x14ac:dyDescent="0.25">
      <c r="A110446">
        <v>2240</v>
      </c>
      <c r="B110446" t="s">
        <v>56</v>
      </c>
      <c r="C110446">
        <v>0.58496047576732002</v>
      </c>
      <c r="D110446" t="s">
        <v>26</v>
      </c>
      <c r="E110446" t="s">
        <v>8</v>
      </c>
      <c r="F110446" s="5">
        <v>32509</v>
      </c>
      <c r="G110446">
        <v>1.7612354569999999</v>
      </c>
      <c r="I110446" s="4"/>
    </row>
    <row r="110447" spans="1:9" x14ac:dyDescent="0.25">
      <c r="A110447">
        <v>2240</v>
      </c>
      <c r="B110447" t="s">
        <v>56</v>
      </c>
      <c r="C110447">
        <v>0.58496047576732002</v>
      </c>
      <c r="D110447" t="s">
        <v>26</v>
      </c>
      <c r="E110447" t="s">
        <v>8</v>
      </c>
      <c r="F110447" s="5">
        <v>32874</v>
      </c>
      <c r="G110447">
        <v>1.67250302</v>
      </c>
      <c r="I110447" s="4"/>
    </row>
    <row r="110448" spans="1:9" x14ac:dyDescent="0.25">
      <c r="A110448">
        <v>2240</v>
      </c>
      <c r="B110448" t="s">
        <v>56</v>
      </c>
      <c r="C110448">
        <v>0.58496047576732002</v>
      </c>
      <c r="D110448" t="s">
        <v>26</v>
      </c>
      <c r="E110448" t="s">
        <v>8</v>
      </c>
      <c r="F110448" s="5">
        <v>33239</v>
      </c>
      <c r="G110448">
        <v>1.5367129319999999</v>
      </c>
      <c r="I110448" s="4"/>
    </row>
    <row r="110449" spans="1:9" x14ac:dyDescent="0.25">
      <c r="A110449">
        <v>2240</v>
      </c>
      <c r="B110449" t="s">
        <v>56</v>
      </c>
      <c r="C110449">
        <v>0.58496047576732002</v>
      </c>
      <c r="D110449" t="s">
        <v>26</v>
      </c>
      <c r="E110449" t="s">
        <v>8</v>
      </c>
      <c r="F110449" s="5">
        <v>33604</v>
      </c>
      <c r="G110449">
        <v>1.4525568799999999</v>
      </c>
      <c r="I110449" s="4"/>
    </row>
    <row r="110450" spans="1:9" x14ac:dyDescent="0.25">
      <c r="A110450">
        <v>2240</v>
      </c>
      <c r="B110450" t="s">
        <v>56</v>
      </c>
      <c r="C110450">
        <v>0.58496047576732002</v>
      </c>
      <c r="D110450" t="s">
        <v>26</v>
      </c>
      <c r="E110450" t="s">
        <v>8</v>
      </c>
      <c r="F110450" s="5">
        <v>33970</v>
      </c>
      <c r="G110450">
        <v>1.4748017760000001</v>
      </c>
      <c r="I110450" s="4"/>
    </row>
    <row r="110451" spans="1:9" x14ac:dyDescent="0.25">
      <c r="A110451">
        <v>2240</v>
      </c>
      <c r="B110451" t="s">
        <v>56</v>
      </c>
      <c r="C110451">
        <v>0.58496047576732002</v>
      </c>
      <c r="D110451" t="s">
        <v>26</v>
      </c>
      <c r="E110451" t="s">
        <v>8</v>
      </c>
      <c r="F110451" s="5">
        <v>34335</v>
      </c>
      <c r="G110451">
        <v>1.5629292109999999</v>
      </c>
      <c r="I110451" s="4"/>
    </row>
    <row r="110452" spans="1:9" x14ac:dyDescent="0.25">
      <c r="A110452">
        <v>2240</v>
      </c>
      <c r="B110452" t="s">
        <v>56</v>
      </c>
      <c r="C110452">
        <v>0.58496047576732002</v>
      </c>
      <c r="D110452" t="s">
        <v>26</v>
      </c>
      <c r="E110452" t="s">
        <v>8</v>
      </c>
      <c r="F110452" s="5">
        <v>34700</v>
      </c>
      <c r="G110452">
        <v>1.6891964829999999</v>
      </c>
      <c r="I110452" s="4"/>
    </row>
    <row r="110453" spans="1:9" x14ac:dyDescent="0.25">
      <c r="A110453">
        <v>2240</v>
      </c>
      <c r="B110453" t="s">
        <v>56</v>
      </c>
      <c r="C110453">
        <v>0.58496047576732002</v>
      </c>
      <c r="D110453" t="s">
        <v>26</v>
      </c>
      <c r="E110453" t="s">
        <v>8</v>
      </c>
      <c r="F110453" s="5">
        <v>35065</v>
      </c>
      <c r="G110453">
        <v>1.615883344</v>
      </c>
      <c r="I110453" s="4"/>
    </row>
    <row r="110454" spans="1:9" x14ac:dyDescent="0.25">
      <c r="A110454">
        <v>2240</v>
      </c>
      <c r="B110454" t="s">
        <v>56</v>
      </c>
      <c r="C110454">
        <v>0.58496047576732002</v>
      </c>
      <c r="D110454" t="s">
        <v>26</v>
      </c>
      <c r="E110454" t="s">
        <v>8</v>
      </c>
      <c r="F110454" s="5">
        <v>35431</v>
      </c>
      <c r="G110454">
        <v>1.5283582689999999</v>
      </c>
      <c r="I110454" s="4"/>
    </row>
    <row r="110455" spans="1:9" x14ac:dyDescent="0.25">
      <c r="A110455">
        <v>2240</v>
      </c>
      <c r="B110455" t="s">
        <v>56</v>
      </c>
      <c r="C110455">
        <v>0.58496047576732002</v>
      </c>
      <c r="D110455" t="s">
        <v>26</v>
      </c>
      <c r="E110455" t="s">
        <v>8</v>
      </c>
      <c r="F110455" s="5">
        <v>35796</v>
      </c>
      <c r="G110455">
        <v>1.6563487269999999</v>
      </c>
      <c r="I110455" s="4"/>
    </row>
    <row r="110456" spans="1:9" x14ac:dyDescent="0.25">
      <c r="A110456">
        <v>2240</v>
      </c>
      <c r="B110456" t="s">
        <v>56</v>
      </c>
      <c r="C110456">
        <v>0.58496047576732002</v>
      </c>
      <c r="D110456" t="s">
        <v>26</v>
      </c>
      <c r="E110456" t="s">
        <v>8</v>
      </c>
      <c r="F110456" s="5">
        <v>36161</v>
      </c>
      <c r="G110456">
        <v>1.642777675</v>
      </c>
      <c r="I110456" s="4"/>
    </row>
    <row r="110457" spans="1:9" x14ac:dyDescent="0.25">
      <c r="A110457">
        <v>2240</v>
      </c>
      <c r="B110457" t="s">
        <v>56</v>
      </c>
      <c r="C110457">
        <v>0.58496047576732002</v>
      </c>
      <c r="D110457" t="s">
        <v>26</v>
      </c>
      <c r="E110457" t="s">
        <v>8</v>
      </c>
      <c r="F110457" s="5">
        <v>36526</v>
      </c>
      <c r="G110457">
        <v>1.76772463</v>
      </c>
      <c r="I110457" s="4"/>
    </row>
    <row r="110458" spans="1:9" x14ac:dyDescent="0.25">
      <c r="A110458">
        <v>2240</v>
      </c>
      <c r="B110458" t="s">
        <v>56</v>
      </c>
      <c r="C110458">
        <v>0.58496047576732002</v>
      </c>
      <c r="D110458" t="s">
        <v>26</v>
      </c>
      <c r="E110458" t="s">
        <v>8</v>
      </c>
      <c r="F110458" s="5">
        <v>36892</v>
      </c>
      <c r="G110458">
        <v>1.8105560620000001</v>
      </c>
      <c r="I110458" s="4"/>
    </row>
    <row r="110459" spans="1:9" x14ac:dyDescent="0.25">
      <c r="A110459">
        <v>2240</v>
      </c>
      <c r="B110459" t="s">
        <v>56</v>
      </c>
      <c r="C110459">
        <v>0.58496047576732002</v>
      </c>
      <c r="D110459" t="s">
        <v>26</v>
      </c>
      <c r="E110459" t="s">
        <v>8</v>
      </c>
      <c r="F110459" s="5">
        <v>37257</v>
      </c>
      <c r="G110459">
        <v>1.8280880960000001</v>
      </c>
      <c r="I110459" s="4"/>
    </row>
    <row r="110460" spans="1:9" x14ac:dyDescent="0.25">
      <c r="A110460">
        <v>2240</v>
      </c>
      <c r="B110460" t="s">
        <v>56</v>
      </c>
      <c r="C110460">
        <v>0.58496047576732002</v>
      </c>
      <c r="D110460" t="s">
        <v>26</v>
      </c>
      <c r="E110460" t="s">
        <v>8</v>
      </c>
      <c r="F110460" s="5">
        <v>37622</v>
      </c>
      <c r="G110460">
        <v>1.741930838</v>
      </c>
      <c r="I110460" s="4"/>
    </row>
    <row r="110461" spans="1:9" x14ac:dyDescent="0.25">
      <c r="A110461">
        <v>2240</v>
      </c>
      <c r="B110461" t="s">
        <v>56</v>
      </c>
      <c r="C110461">
        <v>0.58496047576732002</v>
      </c>
      <c r="D110461" t="s">
        <v>26</v>
      </c>
      <c r="E110461" t="s">
        <v>8</v>
      </c>
      <c r="F110461" s="5">
        <v>37987</v>
      </c>
      <c r="G110461">
        <v>1.821253005</v>
      </c>
      <c r="I110461" s="4"/>
    </row>
    <row r="110462" spans="1:9" x14ac:dyDescent="0.25">
      <c r="A110462">
        <v>2240</v>
      </c>
      <c r="B110462" t="s">
        <v>56</v>
      </c>
      <c r="C110462">
        <v>0.58496047576732002</v>
      </c>
      <c r="D110462" t="s">
        <v>26</v>
      </c>
      <c r="E110462" t="s">
        <v>8</v>
      </c>
      <c r="F110462" s="5">
        <v>38353</v>
      </c>
      <c r="G110462">
        <v>1.9473556329999999</v>
      </c>
      <c r="I110462" s="4"/>
    </row>
    <row r="110463" spans="1:9" x14ac:dyDescent="0.25">
      <c r="A110463">
        <v>2240</v>
      </c>
      <c r="B110463" t="s">
        <v>56</v>
      </c>
      <c r="C110463">
        <v>0.58496047576732002</v>
      </c>
      <c r="D110463" t="s">
        <v>26</v>
      </c>
      <c r="E110463" t="s">
        <v>8</v>
      </c>
      <c r="F110463" s="5">
        <v>38718</v>
      </c>
      <c r="G110463">
        <v>2.0255754619999999</v>
      </c>
      <c r="I110463" s="4"/>
    </row>
    <row r="110464" spans="1:9" x14ac:dyDescent="0.25">
      <c r="A110464">
        <v>2240</v>
      </c>
      <c r="B110464" t="s">
        <v>56</v>
      </c>
      <c r="C110464">
        <v>0.58496047576732002</v>
      </c>
      <c r="D110464" t="s">
        <v>26</v>
      </c>
      <c r="E110464" t="s">
        <v>8</v>
      </c>
      <c r="F110464" s="5">
        <v>39083</v>
      </c>
      <c r="G110464">
        <v>1.9717014230000001</v>
      </c>
      <c r="I110464" s="4"/>
    </row>
    <row r="110465" spans="1:9" x14ac:dyDescent="0.25">
      <c r="A110465">
        <v>2240</v>
      </c>
      <c r="B110465" t="s">
        <v>56</v>
      </c>
      <c r="C110465">
        <v>0.58496047576732002</v>
      </c>
      <c r="D110465" t="s">
        <v>26</v>
      </c>
      <c r="E110465" t="s">
        <v>8</v>
      </c>
      <c r="F110465" s="5">
        <v>39448</v>
      </c>
      <c r="G110465">
        <v>1.993667648</v>
      </c>
      <c r="I110465" s="4"/>
    </row>
    <row r="110466" spans="1:9" x14ac:dyDescent="0.25">
      <c r="A110466">
        <v>2240</v>
      </c>
      <c r="B110466" t="s">
        <v>56</v>
      </c>
      <c r="C110466">
        <v>0.58496047576732002</v>
      </c>
      <c r="D110466" t="s">
        <v>26</v>
      </c>
      <c r="E110466" t="s">
        <v>8</v>
      </c>
      <c r="F110466" s="5">
        <v>39814</v>
      </c>
      <c r="G110466">
        <v>1.697995301</v>
      </c>
      <c r="I110466" s="4"/>
    </row>
    <row r="110467" spans="1:9" x14ac:dyDescent="0.25">
      <c r="A110467">
        <v>2240</v>
      </c>
      <c r="B110467" t="s">
        <v>56</v>
      </c>
      <c r="C110467">
        <v>0.58496047576732002</v>
      </c>
      <c r="D110467" t="s">
        <v>26</v>
      </c>
      <c r="E110467" t="s">
        <v>8</v>
      </c>
      <c r="F110467" s="5">
        <v>40179</v>
      </c>
      <c r="G110467">
        <v>1.901488606</v>
      </c>
      <c r="I110467" s="4"/>
    </row>
    <row r="110468" spans="1:9" x14ac:dyDescent="0.25">
      <c r="A110468">
        <v>2240</v>
      </c>
      <c r="B110468" t="s">
        <v>56</v>
      </c>
      <c r="C110468">
        <v>0.58496047576732002</v>
      </c>
      <c r="D110468" t="s">
        <v>26</v>
      </c>
      <c r="E110468" t="s">
        <v>8</v>
      </c>
      <c r="F110468" s="5">
        <v>40544</v>
      </c>
      <c r="G110468">
        <v>1.9367918449999999</v>
      </c>
      <c r="I110468" s="4"/>
    </row>
    <row r="110469" spans="1:9" x14ac:dyDescent="0.25">
      <c r="A110469">
        <v>2240</v>
      </c>
      <c r="B110469" t="s">
        <v>56</v>
      </c>
      <c r="C110469">
        <v>0.58496047576732002</v>
      </c>
      <c r="D110469" t="s">
        <v>26</v>
      </c>
      <c r="E110469" t="s">
        <v>8</v>
      </c>
      <c r="F110469" s="5">
        <v>40909</v>
      </c>
      <c r="G110469">
        <v>2.0031076859999999</v>
      </c>
      <c r="I110469" s="4"/>
    </row>
    <row r="110470" spans="1:9" x14ac:dyDescent="0.25">
      <c r="A110470">
        <v>2240</v>
      </c>
      <c r="B110470" t="s">
        <v>56</v>
      </c>
      <c r="C110470">
        <v>0.58496047576732002</v>
      </c>
      <c r="D110470" t="s">
        <v>26</v>
      </c>
      <c r="E110470" t="s">
        <v>8</v>
      </c>
      <c r="F110470" s="5">
        <v>41275</v>
      </c>
      <c r="G110470">
        <v>1.9202328200000001</v>
      </c>
      <c r="I110470" s="4"/>
    </row>
    <row r="110471" spans="1:9" x14ac:dyDescent="0.25">
      <c r="A110471">
        <v>2240</v>
      </c>
      <c r="B110471" t="s">
        <v>56</v>
      </c>
      <c r="C110471">
        <v>0.58496047576732002</v>
      </c>
      <c r="D110471" t="s">
        <v>26</v>
      </c>
      <c r="E110471" t="s">
        <v>8</v>
      </c>
      <c r="F110471" s="5">
        <v>41640</v>
      </c>
      <c r="G110471">
        <v>1.850394259</v>
      </c>
      <c r="I110471" s="4"/>
    </row>
    <row r="110472" spans="1:9" x14ac:dyDescent="0.25">
      <c r="A110472">
        <v>2240</v>
      </c>
      <c r="B110472" t="s">
        <v>56</v>
      </c>
      <c r="C110472">
        <v>0.58496047576732002</v>
      </c>
      <c r="D110472" t="s">
        <v>26</v>
      </c>
      <c r="E110472" t="s">
        <v>8</v>
      </c>
      <c r="F110472" s="5">
        <v>42005</v>
      </c>
      <c r="G110472">
        <v>1.9944348599999999</v>
      </c>
      <c r="I110472" s="4"/>
    </row>
    <row r="110473" spans="1:9" x14ac:dyDescent="0.25">
      <c r="A110473">
        <v>2240</v>
      </c>
      <c r="B110473" t="s">
        <v>56</v>
      </c>
      <c r="C110473">
        <v>0.58496047576732002</v>
      </c>
      <c r="D110473" t="s">
        <v>26</v>
      </c>
      <c r="E110473" t="s">
        <v>8</v>
      </c>
      <c r="F110473" s="5">
        <v>42370</v>
      </c>
      <c r="G110473">
        <v>2.0118213140000001</v>
      </c>
      <c r="I110473" s="4"/>
    </row>
    <row r="110474" spans="1:9" x14ac:dyDescent="0.25">
      <c r="A110474">
        <v>2240</v>
      </c>
      <c r="B110474" t="s">
        <v>56</v>
      </c>
      <c r="C110474">
        <v>0.58496047576732002</v>
      </c>
      <c r="D110474" t="s">
        <v>26</v>
      </c>
      <c r="E110474" t="s">
        <v>8</v>
      </c>
      <c r="F110474" s="5">
        <v>42736</v>
      </c>
      <c r="G110474">
        <v>1.9841427979999999</v>
      </c>
      <c r="I110474" s="4"/>
    </row>
    <row r="110475" spans="1:9" x14ac:dyDescent="0.25">
      <c r="A110475">
        <v>2240</v>
      </c>
      <c r="B110475" t="s">
        <v>56</v>
      </c>
      <c r="C110475">
        <v>0.58496047576732002</v>
      </c>
      <c r="D110475" t="s">
        <v>26</v>
      </c>
      <c r="E110475" t="s">
        <v>8</v>
      </c>
      <c r="F110475" s="5">
        <v>43101</v>
      </c>
      <c r="G110475">
        <v>2.0301297840000001</v>
      </c>
      <c r="I110475" s="4"/>
    </row>
    <row r="110476" spans="1:9" x14ac:dyDescent="0.25">
      <c r="A110476">
        <v>2240</v>
      </c>
      <c r="B110476" t="s">
        <v>56</v>
      </c>
      <c r="C110476">
        <v>0.58496047576732002</v>
      </c>
      <c r="D110476" t="s">
        <v>26</v>
      </c>
      <c r="E110476" t="s">
        <v>8</v>
      </c>
      <c r="F110476" s="5">
        <v>43466</v>
      </c>
      <c r="G110476">
        <v>1.7565143590000001</v>
      </c>
      <c r="I110476" s="4"/>
    </row>
    <row r="110477" spans="1:9" x14ac:dyDescent="0.25">
      <c r="A110477">
        <v>2240</v>
      </c>
      <c r="B110477" t="s">
        <v>56</v>
      </c>
      <c r="C110477">
        <v>0.58496047576732002</v>
      </c>
      <c r="D110477" t="s">
        <v>26</v>
      </c>
      <c r="E110477" t="s">
        <v>8</v>
      </c>
      <c r="F110477" s="5">
        <v>43831</v>
      </c>
      <c r="G110477">
        <v>1.6814529709999999</v>
      </c>
      <c r="I110477" s="4"/>
    </row>
    <row r="110478" spans="1:9" x14ac:dyDescent="0.25">
      <c r="A110478">
        <v>2240</v>
      </c>
      <c r="B110478" t="s">
        <v>56</v>
      </c>
      <c r="C110478">
        <v>0.58496047576732002</v>
      </c>
      <c r="D110478" t="s">
        <v>26</v>
      </c>
      <c r="E110478" t="s">
        <v>8</v>
      </c>
      <c r="F110478" s="5">
        <v>44197</v>
      </c>
      <c r="G110478">
        <v>1.655508596</v>
      </c>
      <c r="I110478" s="4"/>
    </row>
    <row r="110479" spans="1:9" x14ac:dyDescent="0.25">
      <c r="A110479">
        <v>2240</v>
      </c>
      <c r="B110479" t="s">
        <v>56</v>
      </c>
      <c r="C110479">
        <v>0.58496047576732002</v>
      </c>
      <c r="D110479" t="s">
        <v>26</v>
      </c>
      <c r="E110479" t="s">
        <v>8</v>
      </c>
      <c r="F110479" s="5">
        <v>44562</v>
      </c>
      <c r="G110479">
        <v>1.5932584839999999</v>
      </c>
      <c r="I110479" s="4"/>
    </row>
    <row r="110480" spans="1:9" x14ac:dyDescent="0.25">
      <c r="A110480">
        <v>2240</v>
      </c>
      <c r="B110480" t="s">
        <v>56</v>
      </c>
      <c r="C110480">
        <v>0.58496047576732002</v>
      </c>
      <c r="D110480" t="s">
        <v>26</v>
      </c>
      <c r="E110480" t="s">
        <v>8</v>
      </c>
      <c r="F110480" s="5">
        <v>44927</v>
      </c>
      <c r="G110480">
        <v>1.5788029450000001</v>
      </c>
      <c r="I110480" s="4"/>
    </row>
    <row r="110481" spans="1:9" x14ac:dyDescent="0.25">
      <c r="A110481">
        <v>2241</v>
      </c>
      <c r="B110481" t="s">
        <v>56</v>
      </c>
      <c r="C110481">
        <v>0.58496047576732002</v>
      </c>
      <c r="D110481" t="s">
        <v>27</v>
      </c>
      <c r="E110481" t="s">
        <v>7</v>
      </c>
      <c r="F110481" s="5">
        <v>25569</v>
      </c>
      <c r="G110481">
        <v>0.82528277299999997</v>
      </c>
      <c r="I110481" s="4"/>
    </row>
    <row r="110482" spans="1:9" x14ac:dyDescent="0.25">
      <c r="A110482">
        <v>2241</v>
      </c>
      <c r="B110482" t="s">
        <v>56</v>
      </c>
      <c r="C110482">
        <v>0.58496047576732002</v>
      </c>
      <c r="D110482" t="s">
        <v>27</v>
      </c>
      <c r="E110482" t="s">
        <v>7</v>
      </c>
      <c r="F110482" s="5">
        <v>25934</v>
      </c>
      <c r="G110482">
        <v>0.91395918399999998</v>
      </c>
      <c r="I110482" s="4"/>
    </row>
    <row r="110483" spans="1:9" x14ac:dyDescent="0.25">
      <c r="A110483">
        <v>2241</v>
      </c>
      <c r="B110483" t="s">
        <v>56</v>
      </c>
      <c r="C110483">
        <v>0.58496047576732002</v>
      </c>
      <c r="D110483" t="s">
        <v>27</v>
      </c>
      <c r="E110483" t="s">
        <v>7</v>
      </c>
      <c r="F110483" s="5">
        <v>26299</v>
      </c>
      <c r="G110483">
        <v>0.98100852800000005</v>
      </c>
      <c r="I110483" s="4"/>
    </row>
    <row r="110484" spans="1:9" x14ac:dyDescent="0.25">
      <c r="A110484">
        <v>2241</v>
      </c>
      <c r="B110484" t="s">
        <v>56</v>
      </c>
      <c r="C110484">
        <v>0.58496047576732002</v>
      </c>
      <c r="D110484" t="s">
        <v>27</v>
      </c>
      <c r="E110484" t="s">
        <v>7</v>
      </c>
      <c r="F110484" s="5">
        <v>26665</v>
      </c>
      <c r="G110484">
        <v>1.0480467019999999</v>
      </c>
      <c r="I110484" s="4"/>
    </row>
    <row r="110485" spans="1:9" x14ac:dyDescent="0.25">
      <c r="A110485">
        <v>2241</v>
      </c>
      <c r="B110485" t="s">
        <v>56</v>
      </c>
      <c r="C110485">
        <v>0.58496047576732002</v>
      </c>
      <c r="D110485" t="s">
        <v>27</v>
      </c>
      <c r="E110485" t="s">
        <v>7</v>
      </c>
      <c r="F110485" s="5">
        <v>27030</v>
      </c>
      <c r="G110485">
        <v>1.089425828</v>
      </c>
      <c r="I110485" s="4"/>
    </row>
    <row r="110486" spans="1:9" x14ac:dyDescent="0.25">
      <c r="A110486">
        <v>2241</v>
      </c>
      <c r="B110486" t="s">
        <v>56</v>
      </c>
      <c r="C110486">
        <v>0.58496047576732002</v>
      </c>
      <c r="D110486" t="s">
        <v>27</v>
      </c>
      <c r="E110486" t="s">
        <v>7</v>
      </c>
      <c r="F110486" s="5">
        <v>27395</v>
      </c>
      <c r="G110486">
        <v>0.91272969999999998</v>
      </c>
      <c r="I110486" s="4"/>
    </row>
    <row r="110487" spans="1:9" x14ac:dyDescent="0.25">
      <c r="A110487">
        <v>2241</v>
      </c>
      <c r="B110487" t="s">
        <v>56</v>
      </c>
      <c r="C110487">
        <v>0.58496047576732002</v>
      </c>
      <c r="D110487" t="s">
        <v>27</v>
      </c>
      <c r="E110487" t="s">
        <v>7</v>
      </c>
      <c r="F110487" s="5">
        <v>27760</v>
      </c>
      <c r="G110487">
        <v>0.92411526600000005</v>
      </c>
      <c r="I110487" s="4"/>
    </row>
    <row r="110488" spans="1:9" x14ac:dyDescent="0.25">
      <c r="A110488">
        <v>2241</v>
      </c>
      <c r="B110488" t="s">
        <v>56</v>
      </c>
      <c r="C110488">
        <v>0.58496047576732002</v>
      </c>
      <c r="D110488" t="s">
        <v>27</v>
      </c>
      <c r="E110488" t="s">
        <v>7</v>
      </c>
      <c r="F110488" s="5">
        <v>28126</v>
      </c>
      <c r="G110488">
        <v>0.75799598400000001</v>
      </c>
      <c r="I110488" s="4"/>
    </row>
    <row r="110489" spans="1:9" x14ac:dyDescent="0.25">
      <c r="A110489">
        <v>2241</v>
      </c>
      <c r="B110489" t="s">
        <v>56</v>
      </c>
      <c r="C110489">
        <v>0.58496047576732002</v>
      </c>
      <c r="D110489" t="s">
        <v>27</v>
      </c>
      <c r="E110489" t="s">
        <v>7</v>
      </c>
      <c r="F110489" s="5">
        <v>28491</v>
      </c>
      <c r="G110489">
        <v>0.78845168600000004</v>
      </c>
      <c r="I110489" s="4"/>
    </row>
    <row r="110490" spans="1:9" x14ac:dyDescent="0.25">
      <c r="A110490">
        <v>2241</v>
      </c>
      <c r="B110490" t="s">
        <v>56</v>
      </c>
      <c r="C110490">
        <v>0.58496047576732002</v>
      </c>
      <c r="D110490" t="s">
        <v>27</v>
      </c>
      <c r="E110490" t="s">
        <v>7</v>
      </c>
      <c r="F110490" s="5">
        <v>28856</v>
      </c>
      <c r="G110490">
        <v>0.88643961800000004</v>
      </c>
      <c r="I110490" s="4"/>
    </row>
    <row r="110491" spans="1:9" x14ac:dyDescent="0.25">
      <c r="A110491">
        <v>2241</v>
      </c>
      <c r="B110491" t="s">
        <v>56</v>
      </c>
      <c r="C110491">
        <v>0.58496047576732002</v>
      </c>
      <c r="D110491" t="s">
        <v>27</v>
      </c>
      <c r="E110491" t="s">
        <v>7</v>
      </c>
      <c r="F110491" s="5">
        <v>29221</v>
      </c>
      <c r="G110491">
        <v>0.73202889000000004</v>
      </c>
      <c r="I110491" s="4"/>
    </row>
    <row r="110492" spans="1:9" x14ac:dyDescent="0.25">
      <c r="A110492">
        <v>2241</v>
      </c>
      <c r="B110492" t="s">
        <v>56</v>
      </c>
      <c r="C110492">
        <v>0.58496047576732002</v>
      </c>
      <c r="D110492" t="s">
        <v>27</v>
      </c>
      <c r="E110492" t="s">
        <v>7</v>
      </c>
      <c r="F110492" s="5">
        <v>29587</v>
      </c>
      <c r="G110492">
        <v>0.64836468000000003</v>
      </c>
      <c r="I110492" s="4"/>
    </row>
    <row r="110493" spans="1:9" x14ac:dyDescent="0.25">
      <c r="A110493">
        <v>2241</v>
      </c>
      <c r="B110493" t="s">
        <v>56</v>
      </c>
      <c r="C110493">
        <v>0.58496047576732002</v>
      </c>
      <c r="D110493" t="s">
        <v>27</v>
      </c>
      <c r="E110493" t="s">
        <v>7</v>
      </c>
      <c r="F110493" s="5">
        <v>29952</v>
      </c>
      <c r="G110493">
        <v>0.68295119999999998</v>
      </c>
      <c r="I110493" s="4"/>
    </row>
    <row r="110494" spans="1:9" x14ac:dyDescent="0.25">
      <c r="A110494">
        <v>2241</v>
      </c>
      <c r="B110494" t="s">
        <v>56</v>
      </c>
      <c r="C110494">
        <v>0.58496047576732002</v>
      </c>
      <c r="D110494" t="s">
        <v>27</v>
      </c>
      <c r="E110494" t="s">
        <v>7</v>
      </c>
      <c r="F110494" s="5">
        <v>30317</v>
      </c>
      <c r="G110494">
        <v>0.77876849299999995</v>
      </c>
      <c r="I110494" s="4"/>
    </row>
    <row r="110495" spans="1:9" x14ac:dyDescent="0.25">
      <c r="A110495">
        <v>2241</v>
      </c>
      <c r="B110495" t="s">
        <v>56</v>
      </c>
      <c r="C110495">
        <v>0.58496047576732002</v>
      </c>
      <c r="D110495" t="s">
        <v>27</v>
      </c>
      <c r="E110495" t="s">
        <v>7</v>
      </c>
      <c r="F110495" s="5">
        <v>30682</v>
      </c>
      <c r="G110495">
        <v>0.82522207700000005</v>
      </c>
      <c r="I110495" s="4"/>
    </row>
    <row r="110496" spans="1:9" x14ac:dyDescent="0.25">
      <c r="A110496">
        <v>2241</v>
      </c>
      <c r="B110496" t="s">
        <v>56</v>
      </c>
      <c r="C110496">
        <v>0.58496047576732002</v>
      </c>
      <c r="D110496" t="s">
        <v>27</v>
      </c>
      <c r="E110496" t="s">
        <v>7</v>
      </c>
      <c r="F110496" s="5">
        <v>31048</v>
      </c>
      <c r="G110496">
        <v>0.63313962199999996</v>
      </c>
      <c r="I110496" s="4"/>
    </row>
    <row r="110497" spans="1:9" x14ac:dyDescent="0.25">
      <c r="A110497">
        <v>2241</v>
      </c>
      <c r="B110497" t="s">
        <v>56</v>
      </c>
      <c r="C110497">
        <v>0.58496047576732002</v>
      </c>
      <c r="D110497" t="s">
        <v>27</v>
      </c>
      <c r="E110497" t="s">
        <v>7</v>
      </c>
      <c r="F110497" s="5">
        <v>31413</v>
      </c>
      <c r="G110497">
        <v>0.856842251</v>
      </c>
      <c r="I110497" s="4"/>
    </row>
    <row r="110498" spans="1:9" x14ac:dyDescent="0.25">
      <c r="A110498">
        <v>2241</v>
      </c>
      <c r="B110498" t="s">
        <v>56</v>
      </c>
      <c r="C110498">
        <v>0.58496047576732002</v>
      </c>
      <c r="D110498" t="s">
        <v>27</v>
      </c>
      <c r="E110498" t="s">
        <v>7</v>
      </c>
      <c r="F110498" s="5">
        <v>31778</v>
      </c>
      <c r="G110498">
        <v>0.83902005899999998</v>
      </c>
      <c r="I110498" s="4"/>
    </row>
    <row r="110499" spans="1:9" x14ac:dyDescent="0.25">
      <c r="A110499">
        <v>2241</v>
      </c>
      <c r="B110499" t="s">
        <v>56</v>
      </c>
      <c r="C110499">
        <v>0.58496047576732002</v>
      </c>
      <c r="D110499" t="s">
        <v>27</v>
      </c>
      <c r="E110499" t="s">
        <v>7</v>
      </c>
      <c r="F110499" s="5">
        <v>32143</v>
      </c>
      <c r="G110499">
        <v>0.81715484199999999</v>
      </c>
      <c r="I110499" s="4"/>
    </row>
    <row r="110500" spans="1:9" x14ac:dyDescent="0.25">
      <c r="A110500">
        <v>2241</v>
      </c>
      <c r="B110500" t="s">
        <v>56</v>
      </c>
      <c r="C110500">
        <v>0.58496047576732002</v>
      </c>
      <c r="D110500" t="s">
        <v>27</v>
      </c>
      <c r="E110500" t="s">
        <v>7</v>
      </c>
      <c r="F110500" s="5">
        <v>32509</v>
      </c>
      <c r="G110500">
        <v>0.73453325400000002</v>
      </c>
      <c r="I110500" s="4"/>
    </row>
    <row r="110501" spans="1:9" x14ac:dyDescent="0.25">
      <c r="A110501">
        <v>2241</v>
      </c>
      <c r="B110501" t="s">
        <v>56</v>
      </c>
      <c r="C110501">
        <v>0.58496047576732002</v>
      </c>
      <c r="D110501" t="s">
        <v>27</v>
      </c>
      <c r="E110501" t="s">
        <v>7</v>
      </c>
      <c r="F110501" s="5">
        <v>32874</v>
      </c>
      <c r="G110501">
        <v>0.58199911299999996</v>
      </c>
      <c r="I110501" s="4"/>
    </row>
    <row r="110502" spans="1:9" x14ac:dyDescent="0.25">
      <c r="A110502">
        <v>2241</v>
      </c>
      <c r="B110502" t="s">
        <v>56</v>
      </c>
      <c r="C110502">
        <v>0.58496047576732002</v>
      </c>
      <c r="D110502" t="s">
        <v>27</v>
      </c>
      <c r="E110502" t="s">
        <v>7</v>
      </c>
      <c r="F110502" s="5">
        <v>33239</v>
      </c>
      <c r="G110502">
        <v>0.57716431700000004</v>
      </c>
      <c r="I110502" s="4"/>
    </row>
    <row r="110503" spans="1:9" x14ac:dyDescent="0.25">
      <c r="A110503">
        <v>2241</v>
      </c>
      <c r="B110503" t="s">
        <v>56</v>
      </c>
      <c r="C110503">
        <v>0.58496047576732002</v>
      </c>
      <c r="D110503" t="s">
        <v>27</v>
      </c>
      <c r="E110503" t="s">
        <v>7</v>
      </c>
      <c r="F110503" s="5">
        <v>33604</v>
      </c>
      <c r="G110503">
        <v>0.579615926</v>
      </c>
      <c r="I110503" s="4"/>
    </row>
    <row r="110504" spans="1:9" x14ac:dyDescent="0.25">
      <c r="A110504">
        <v>2241</v>
      </c>
      <c r="B110504" t="s">
        <v>56</v>
      </c>
      <c r="C110504">
        <v>0.58496047576732002</v>
      </c>
      <c r="D110504" t="s">
        <v>27</v>
      </c>
      <c r="E110504" t="s">
        <v>7</v>
      </c>
      <c r="F110504" s="5">
        <v>33970</v>
      </c>
      <c r="G110504">
        <v>0.553499305</v>
      </c>
      <c r="I110504" s="4"/>
    </row>
    <row r="110505" spans="1:9" x14ac:dyDescent="0.25">
      <c r="A110505">
        <v>2241</v>
      </c>
      <c r="B110505" t="s">
        <v>56</v>
      </c>
      <c r="C110505">
        <v>0.58496047576732002</v>
      </c>
      <c r="D110505" t="s">
        <v>27</v>
      </c>
      <c r="E110505" t="s">
        <v>7</v>
      </c>
      <c r="F110505" s="5">
        <v>34335</v>
      </c>
      <c r="G110505">
        <v>0.61305935300000003</v>
      </c>
      <c r="I110505" s="4"/>
    </row>
    <row r="110506" spans="1:9" x14ac:dyDescent="0.25">
      <c r="A110506">
        <v>2241</v>
      </c>
      <c r="B110506" t="s">
        <v>56</v>
      </c>
      <c r="C110506">
        <v>0.58496047576732002</v>
      </c>
      <c r="D110506" t="s">
        <v>27</v>
      </c>
      <c r="E110506" t="s">
        <v>7</v>
      </c>
      <c r="F110506" s="5">
        <v>34700</v>
      </c>
      <c r="G110506">
        <v>0.63481110299999999</v>
      </c>
      <c r="I110506" s="4"/>
    </row>
    <row r="110507" spans="1:9" x14ac:dyDescent="0.25">
      <c r="A110507">
        <v>2241</v>
      </c>
      <c r="B110507" t="s">
        <v>56</v>
      </c>
      <c r="C110507">
        <v>0.58496047576732002</v>
      </c>
      <c r="D110507" t="s">
        <v>27</v>
      </c>
      <c r="E110507" t="s">
        <v>7</v>
      </c>
      <c r="F110507" s="5">
        <v>35065</v>
      </c>
      <c r="G110507">
        <v>0.69073645100000003</v>
      </c>
      <c r="I110507" s="4"/>
    </row>
    <row r="110508" spans="1:9" x14ac:dyDescent="0.25">
      <c r="A110508">
        <v>2241</v>
      </c>
      <c r="B110508" t="s">
        <v>56</v>
      </c>
      <c r="C110508">
        <v>0.58496047576732002</v>
      </c>
      <c r="D110508" t="s">
        <v>27</v>
      </c>
      <c r="E110508" t="s">
        <v>7</v>
      </c>
      <c r="F110508" s="5">
        <v>35431</v>
      </c>
      <c r="G110508">
        <v>0.69119667399999996</v>
      </c>
      <c r="I110508" s="4"/>
    </row>
    <row r="110509" spans="1:9" x14ac:dyDescent="0.25">
      <c r="A110509">
        <v>2241</v>
      </c>
      <c r="B110509" t="s">
        <v>56</v>
      </c>
      <c r="C110509">
        <v>0.58496047576732002</v>
      </c>
      <c r="D110509" t="s">
        <v>27</v>
      </c>
      <c r="E110509" t="s">
        <v>7</v>
      </c>
      <c r="F110509" s="5">
        <v>35796</v>
      </c>
      <c r="G110509">
        <v>0.68415381900000005</v>
      </c>
      <c r="I110509" s="4"/>
    </row>
    <row r="110510" spans="1:9" x14ac:dyDescent="0.25">
      <c r="A110510">
        <v>2241</v>
      </c>
      <c r="B110510" t="s">
        <v>56</v>
      </c>
      <c r="C110510">
        <v>0.58496047576732002</v>
      </c>
      <c r="D110510" t="s">
        <v>27</v>
      </c>
      <c r="E110510" t="s">
        <v>7</v>
      </c>
      <c r="F110510" s="5">
        <v>36161</v>
      </c>
      <c r="G110510">
        <v>0.50056644699999997</v>
      </c>
      <c r="I110510" s="4"/>
    </row>
    <row r="110511" spans="1:9" x14ac:dyDescent="0.25">
      <c r="A110511">
        <v>2241</v>
      </c>
      <c r="B110511" t="s">
        <v>56</v>
      </c>
      <c r="C110511">
        <v>0.58496047576732002</v>
      </c>
      <c r="D110511" t="s">
        <v>27</v>
      </c>
      <c r="E110511" t="s">
        <v>7</v>
      </c>
      <c r="F110511" s="5">
        <v>36526</v>
      </c>
      <c r="G110511">
        <v>0.71018417700000003</v>
      </c>
      <c r="I110511" s="4"/>
    </row>
    <row r="110512" spans="1:9" x14ac:dyDescent="0.25">
      <c r="A110512">
        <v>2241</v>
      </c>
      <c r="B110512" t="s">
        <v>56</v>
      </c>
      <c r="C110512">
        <v>0.58496047576732002</v>
      </c>
      <c r="D110512" t="s">
        <v>27</v>
      </c>
      <c r="E110512" t="s">
        <v>7</v>
      </c>
      <c r="F110512" s="5">
        <v>36892</v>
      </c>
      <c r="G110512">
        <v>0.730167071</v>
      </c>
      <c r="I110512" s="4"/>
    </row>
    <row r="110513" spans="1:9" x14ac:dyDescent="0.25">
      <c r="A110513">
        <v>2241</v>
      </c>
      <c r="B110513" t="s">
        <v>56</v>
      </c>
      <c r="C110513">
        <v>0.58496047576732002</v>
      </c>
      <c r="D110513" t="s">
        <v>27</v>
      </c>
      <c r="E110513" t="s">
        <v>7</v>
      </c>
      <c r="F110513" s="5">
        <v>37257</v>
      </c>
      <c r="G110513">
        <v>0.75975205199999996</v>
      </c>
      <c r="I110513" s="4"/>
    </row>
    <row r="110514" spans="1:9" x14ac:dyDescent="0.25">
      <c r="A110514">
        <v>2241</v>
      </c>
      <c r="B110514" t="s">
        <v>56</v>
      </c>
      <c r="C110514">
        <v>0.58496047576732002</v>
      </c>
      <c r="D110514" t="s">
        <v>27</v>
      </c>
      <c r="E110514" t="s">
        <v>7</v>
      </c>
      <c r="F110514" s="5">
        <v>37622</v>
      </c>
      <c r="G110514">
        <v>0.72335505099999997</v>
      </c>
      <c r="I110514" s="4"/>
    </row>
    <row r="110515" spans="1:9" x14ac:dyDescent="0.25">
      <c r="A110515">
        <v>2241</v>
      </c>
      <c r="B110515" t="s">
        <v>56</v>
      </c>
      <c r="C110515">
        <v>0.58496047576732002</v>
      </c>
      <c r="D110515" t="s">
        <v>27</v>
      </c>
      <c r="E110515" t="s">
        <v>7</v>
      </c>
      <c r="F110515" s="5">
        <v>37987</v>
      </c>
      <c r="G110515">
        <v>0.79357577099999999</v>
      </c>
      <c r="I110515" s="4"/>
    </row>
    <row r="110516" spans="1:9" x14ac:dyDescent="0.25">
      <c r="A110516">
        <v>2241</v>
      </c>
      <c r="B110516" t="s">
        <v>56</v>
      </c>
      <c r="C110516">
        <v>0.58496047576732002</v>
      </c>
      <c r="D110516" t="s">
        <v>27</v>
      </c>
      <c r="E110516" t="s">
        <v>7</v>
      </c>
      <c r="F110516" s="5">
        <v>38353</v>
      </c>
      <c r="G110516">
        <v>0.78962206899999998</v>
      </c>
      <c r="I110516" s="4"/>
    </row>
    <row r="110517" spans="1:9" x14ac:dyDescent="0.25">
      <c r="A110517">
        <v>2241</v>
      </c>
      <c r="B110517" t="s">
        <v>56</v>
      </c>
      <c r="C110517">
        <v>0.58496047576732002</v>
      </c>
      <c r="D110517" t="s">
        <v>27</v>
      </c>
      <c r="E110517" t="s">
        <v>7</v>
      </c>
      <c r="F110517" s="5">
        <v>38718</v>
      </c>
      <c r="G110517">
        <v>0.78357108099999995</v>
      </c>
      <c r="I110517" s="4"/>
    </row>
    <row r="110518" spans="1:9" x14ac:dyDescent="0.25">
      <c r="A110518">
        <v>2241</v>
      </c>
      <c r="B110518" t="s">
        <v>56</v>
      </c>
      <c r="C110518">
        <v>0.58496047576732002</v>
      </c>
      <c r="D110518" t="s">
        <v>27</v>
      </c>
      <c r="E110518" t="s">
        <v>7</v>
      </c>
      <c r="F110518" s="5">
        <v>39083</v>
      </c>
      <c r="G110518">
        <v>0.75568389499999999</v>
      </c>
      <c r="I110518" s="4"/>
    </row>
    <row r="110519" spans="1:9" x14ac:dyDescent="0.25">
      <c r="A110519">
        <v>2241</v>
      </c>
      <c r="B110519" t="s">
        <v>56</v>
      </c>
      <c r="C110519">
        <v>0.58496047576732002</v>
      </c>
      <c r="D110519" t="s">
        <v>27</v>
      </c>
      <c r="E110519" t="s">
        <v>7</v>
      </c>
      <c r="F110519" s="5">
        <v>39448</v>
      </c>
      <c r="G110519">
        <v>0.70062404700000003</v>
      </c>
      <c r="I110519" s="4"/>
    </row>
    <row r="110520" spans="1:9" x14ac:dyDescent="0.25">
      <c r="A110520">
        <v>2241</v>
      </c>
      <c r="B110520" t="s">
        <v>56</v>
      </c>
      <c r="C110520">
        <v>0.58496047576732002</v>
      </c>
      <c r="D110520" t="s">
        <v>27</v>
      </c>
      <c r="E110520" t="s">
        <v>7</v>
      </c>
      <c r="F110520" s="5">
        <v>39814</v>
      </c>
      <c r="G110520">
        <v>0.62083236600000002</v>
      </c>
      <c r="I110520" s="4"/>
    </row>
    <row r="110521" spans="1:9" x14ac:dyDescent="0.25">
      <c r="A110521">
        <v>2241</v>
      </c>
      <c r="B110521" t="s">
        <v>56</v>
      </c>
      <c r="C110521">
        <v>0.58496047576732002</v>
      </c>
      <c r="D110521" t="s">
        <v>27</v>
      </c>
      <c r="E110521" t="s">
        <v>7</v>
      </c>
      <c r="F110521" s="5">
        <v>40179</v>
      </c>
      <c r="G110521">
        <v>0.79254259699999996</v>
      </c>
      <c r="I110521" s="4"/>
    </row>
    <row r="110522" spans="1:9" x14ac:dyDescent="0.25">
      <c r="A110522">
        <v>2241</v>
      </c>
      <c r="B110522" t="s">
        <v>56</v>
      </c>
      <c r="C110522">
        <v>0.58496047576732002</v>
      </c>
      <c r="D110522" t="s">
        <v>27</v>
      </c>
      <c r="E110522" t="s">
        <v>7</v>
      </c>
      <c r="F110522" s="5">
        <v>40544</v>
      </c>
      <c r="G110522">
        <v>0.74648652500000001</v>
      </c>
      <c r="I110522" s="4"/>
    </row>
    <row r="110523" spans="1:9" x14ac:dyDescent="0.25">
      <c r="A110523">
        <v>2241</v>
      </c>
      <c r="B110523" t="s">
        <v>56</v>
      </c>
      <c r="C110523">
        <v>0.58496047576732002</v>
      </c>
      <c r="D110523" t="s">
        <v>27</v>
      </c>
      <c r="E110523" t="s">
        <v>7</v>
      </c>
      <c r="F110523" s="5">
        <v>40909</v>
      </c>
      <c r="G110523">
        <v>0.722032958</v>
      </c>
      <c r="I110523" s="4"/>
    </row>
    <row r="110524" spans="1:9" x14ac:dyDescent="0.25">
      <c r="A110524">
        <v>2241</v>
      </c>
      <c r="B110524" t="s">
        <v>56</v>
      </c>
      <c r="C110524">
        <v>0.58496047576732002</v>
      </c>
      <c r="D110524" t="s">
        <v>27</v>
      </c>
      <c r="E110524" t="s">
        <v>7</v>
      </c>
      <c r="F110524" s="5">
        <v>41275</v>
      </c>
      <c r="G110524">
        <v>0.84951933599999996</v>
      </c>
      <c r="I110524" s="4"/>
    </row>
    <row r="110525" spans="1:9" x14ac:dyDescent="0.25">
      <c r="A110525">
        <v>2241</v>
      </c>
      <c r="B110525" t="s">
        <v>56</v>
      </c>
      <c r="C110525">
        <v>0.58496047576732002</v>
      </c>
      <c r="D110525" t="s">
        <v>27</v>
      </c>
      <c r="E110525" t="s">
        <v>7</v>
      </c>
      <c r="F110525" s="5">
        <v>41640</v>
      </c>
      <c r="G110525">
        <v>0.80594012999999998</v>
      </c>
      <c r="I110525" s="4"/>
    </row>
    <row r="110526" spans="1:9" x14ac:dyDescent="0.25">
      <c r="A110526">
        <v>2241</v>
      </c>
      <c r="B110526" t="s">
        <v>56</v>
      </c>
      <c r="C110526">
        <v>0.58496047576732002</v>
      </c>
      <c r="D110526" t="s">
        <v>27</v>
      </c>
      <c r="E110526" t="s">
        <v>7</v>
      </c>
      <c r="F110526" s="5">
        <v>42005</v>
      </c>
      <c r="G110526">
        <v>0.747572079</v>
      </c>
      <c r="I110526" s="4"/>
    </row>
    <row r="110527" spans="1:9" x14ac:dyDescent="0.25">
      <c r="A110527">
        <v>2241</v>
      </c>
      <c r="B110527" t="s">
        <v>56</v>
      </c>
      <c r="C110527">
        <v>0.58496047576732002</v>
      </c>
      <c r="D110527" t="s">
        <v>27</v>
      </c>
      <c r="E110527" t="s">
        <v>7</v>
      </c>
      <c r="F110527" s="5">
        <v>42370</v>
      </c>
      <c r="G110527">
        <v>0.86195111999999996</v>
      </c>
      <c r="I110527" s="4"/>
    </row>
    <row r="110528" spans="1:9" x14ac:dyDescent="0.25">
      <c r="A110528">
        <v>2241</v>
      </c>
      <c r="B110528" t="s">
        <v>56</v>
      </c>
      <c r="C110528">
        <v>0.58496047576732002</v>
      </c>
      <c r="D110528" t="s">
        <v>27</v>
      </c>
      <c r="E110528" t="s">
        <v>7</v>
      </c>
      <c r="F110528" s="5">
        <v>42736</v>
      </c>
      <c r="G110528">
        <v>0.84978266999999996</v>
      </c>
      <c r="I110528" s="4"/>
    </row>
    <row r="110529" spans="1:9" x14ac:dyDescent="0.25">
      <c r="A110529">
        <v>2241</v>
      </c>
      <c r="B110529" t="s">
        <v>56</v>
      </c>
      <c r="C110529">
        <v>0.58496047576732002</v>
      </c>
      <c r="D110529" t="s">
        <v>27</v>
      </c>
      <c r="E110529" t="s">
        <v>7</v>
      </c>
      <c r="F110529" s="5">
        <v>43101</v>
      </c>
      <c r="G110529">
        <v>0.86901619299999999</v>
      </c>
      <c r="I110529" s="4"/>
    </row>
    <row r="110530" spans="1:9" x14ac:dyDescent="0.25">
      <c r="A110530">
        <v>2241</v>
      </c>
      <c r="B110530" t="s">
        <v>56</v>
      </c>
      <c r="C110530">
        <v>0.58496047576732002</v>
      </c>
      <c r="D110530" t="s">
        <v>27</v>
      </c>
      <c r="E110530" t="s">
        <v>7</v>
      </c>
      <c r="F110530" s="5">
        <v>43466</v>
      </c>
      <c r="G110530">
        <v>0.90635759999999999</v>
      </c>
      <c r="I110530" s="4"/>
    </row>
    <row r="110531" spans="1:9" x14ac:dyDescent="0.25">
      <c r="A110531">
        <v>2241</v>
      </c>
      <c r="B110531" t="s">
        <v>56</v>
      </c>
      <c r="C110531">
        <v>0.58496047576732002</v>
      </c>
      <c r="D110531" t="s">
        <v>27</v>
      </c>
      <c r="E110531" t="s">
        <v>7</v>
      </c>
      <c r="F110531" s="5">
        <v>43831</v>
      </c>
      <c r="G110531">
        <v>0.51892610299999997</v>
      </c>
      <c r="I110531" s="4"/>
    </row>
    <row r="110532" spans="1:9" x14ac:dyDescent="0.25">
      <c r="A110532">
        <v>2241</v>
      </c>
      <c r="B110532" t="s">
        <v>56</v>
      </c>
      <c r="C110532">
        <v>0.58496047576732002</v>
      </c>
      <c r="D110532" t="s">
        <v>27</v>
      </c>
      <c r="E110532" t="s">
        <v>7</v>
      </c>
      <c r="F110532" s="5">
        <v>44197</v>
      </c>
      <c r="G110532">
        <v>0.93044148800000004</v>
      </c>
      <c r="I110532" s="4"/>
    </row>
    <row r="110533" spans="1:9" x14ac:dyDescent="0.25">
      <c r="A110533">
        <v>2241</v>
      </c>
      <c r="B110533" t="s">
        <v>56</v>
      </c>
      <c r="C110533">
        <v>0.58496047576732002</v>
      </c>
      <c r="D110533" t="s">
        <v>27</v>
      </c>
      <c r="E110533" t="s">
        <v>7</v>
      </c>
      <c r="F110533" s="5">
        <v>44562</v>
      </c>
      <c r="G110533">
        <v>0.81604562300000005</v>
      </c>
      <c r="I110533" s="4"/>
    </row>
    <row r="110534" spans="1:9" x14ac:dyDescent="0.25">
      <c r="A110534">
        <v>2241</v>
      </c>
      <c r="B110534" t="s">
        <v>56</v>
      </c>
      <c r="C110534">
        <v>0.58496047576732002</v>
      </c>
      <c r="D110534" t="s">
        <v>27</v>
      </c>
      <c r="E110534" t="s">
        <v>7</v>
      </c>
      <c r="F110534" s="5">
        <v>44927</v>
      </c>
      <c r="G110534">
        <v>0.77461050200000003</v>
      </c>
      <c r="I110534" s="4"/>
    </row>
    <row r="110535" spans="1:9" x14ac:dyDescent="0.25">
      <c r="A110535">
        <v>2242</v>
      </c>
      <c r="B110535" t="s">
        <v>56</v>
      </c>
      <c r="C110535">
        <v>0.58496047576732002</v>
      </c>
      <c r="D110535" t="s">
        <v>27</v>
      </c>
      <c r="E110535" t="s">
        <v>8</v>
      </c>
      <c r="F110535" s="5">
        <v>25569</v>
      </c>
      <c r="G110535">
        <v>2.1876624869999999</v>
      </c>
      <c r="I110535" s="4"/>
    </row>
    <row r="110536" spans="1:9" x14ac:dyDescent="0.25">
      <c r="A110536">
        <v>2242</v>
      </c>
      <c r="B110536" t="s">
        <v>56</v>
      </c>
      <c r="C110536">
        <v>0.58496047576732002</v>
      </c>
      <c r="D110536" t="s">
        <v>27</v>
      </c>
      <c r="E110536" t="s">
        <v>8</v>
      </c>
      <c r="F110536" s="5">
        <v>25934</v>
      </c>
      <c r="G110536">
        <v>2.5987498699999998</v>
      </c>
      <c r="I110536" s="4"/>
    </row>
    <row r="110537" spans="1:9" x14ac:dyDescent="0.25">
      <c r="A110537">
        <v>2242</v>
      </c>
      <c r="B110537" t="s">
        <v>56</v>
      </c>
      <c r="C110537">
        <v>0.58496047576732002</v>
      </c>
      <c r="D110537" t="s">
        <v>27</v>
      </c>
      <c r="E110537" t="s">
        <v>8</v>
      </c>
      <c r="F110537" s="5">
        <v>26299</v>
      </c>
      <c r="G110537">
        <v>2.631282176</v>
      </c>
      <c r="I110537" s="4"/>
    </row>
    <row r="110538" spans="1:9" x14ac:dyDescent="0.25">
      <c r="A110538">
        <v>2242</v>
      </c>
      <c r="B110538" t="s">
        <v>56</v>
      </c>
      <c r="C110538">
        <v>0.58496047576732002</v>
      </c>
      <c r="D110538" t="s">
        <v>27</v>
      </c>
      <c r="E110538" t="s">
        <v>8</v>
      </c>
      <c r="F110538" s="5">
        <v>26665</v>
      </c>
      <c r="G110538">
        <v>2.7491442739999998</v>
      </c>
      <c r="I110538" s="4"/>
    </row>
    <row r="110539" spans="1:9" x14ac:dyDescent="0.25">
      <c r="A110539">
        <v>2242</v>
      </c>
      <c r="B110539" t="s">
        <v>56</v>
      </c>
      <c r="C110539">
        <v>0.58496047576732002</v>
      </c>
      <c r="D110539" t="s">
        <v>27</v>
      </c>
      <c r="E110539" t="s">
        <v>8</v>
      </c>
      <c r="F110539" s="5">
        <v>27030</v>
      </c>
      <c r="G110539">
        <v>2.8260596929999999</v>
      </c>
      <c r="I110539" s="4"/>
    </row>
    <row r="110540" spans="1:9" x14ac:dyDescent="0.25">
      <c r="A110540">
        <v>2242</v>
      </c>
      <c r="B110540" t="s">
        <v>56</v>
      </c>
      <c r="C110540">
        <v>0.58496047576732002</v>
      </c>
      <c r="D110540" t="s">
        <v>27</v>
      </c>
      <c r="E110540" t="s">
        <v>8</v>
      </c>
      <c r="F110540" s="5">
        <v>27395</v>
      </c>
      <c r="G110540">
        <v>2.6130317249999999</v>
      </c>
      <c r="I110540" s="4"/>
    </row>
    <row r="110541" spans="1:9" x14ac:dyDescent="0.25">
      <c r="A110541">
        <v>2242</v>
      </c>
      <c r="B110541" t="s">
        <v>56</v>
      </c>
      <c r="C110541">
        <v>0.58496047576732002</v>
      </c>
      <c r="D110541" t="s">
        <v>27</v>
      </c>
      <c r="E110541" t="s">
        <v>8</v>
      </c>
      <c r="F110541" s="5">
        <v>27760</v>
      </c>
      <c r="G110541">
        <v>2.3705391470000001</v>
      </c>
      <c r="I110541" s="4"/>
    </row>
    <row r="110542" spans="1:9" x14ac:dyDescent="0.25">
      <c r="A110542">
        <v>2242</v>
      </c>
      <c r="B110542" t="s">
        <v>56</v>
      </c>
      <c r="C110542">
        <v>0.58496047576732002</v>
      </c>
      <c r="D110542" t="s">
        <v>27</v>
      </c>
      <c r="E110542" t="s">
        <v>8</v>
      </c>
      <c r="F110542" s="5">
        <v>28126</v>
      </c>
      <c r="G110542">
        <v>2.2002670919999998</v>
      </c>
      <c r="I110542" s="4"/>
    </row>
    <row r="110543" spans="1:9" x14ac:dyDescent="0.25">
      <c r="A110543">
        <v>2242</v>
      </c>
      <c r="B110543" t="s">
        <v>56</v>
      </c>
      <c r="C110543">
        <v>0.58496047576732002</v>
      </c>
      <c r="D110543" t="s">
        <v>27</v>
      </c>
      <c r="E110543" t="s">
        <v>8</v>
      </c>
      <c r="F110543" s="5">
        <v>28491</v>
      </c>
      <c r="G110543">
        <v>2.3232545939999998</v>
      </c>
      <c r="I110543" s="4"/>
    </row>
    <row r="110544" spans="1:9" x14ac:dyDescent="0.25">
      <c r="A110544">
        <v>2242</v>
      </c>
      <c r="B110544" t="s">
        <v>56</v>
      </c>
      <c r="C110544">
        <v>0.58496047576732002</v>
      </c>
      <c r="D110544" t="s">
        <v>27</v>
      </c>
      <c r="E110544" t="s">
        <v>8</v>
      </c>
      <c r="F110544" s="5">
        <v>28856</v>
      </c>
      <c r="G110544">
        <v>2.3523508909999999</v>
      </c>
      <c r="I110544" s="4"/>
    </row>
    <row r="110545" spans="1:9" x14ac:dyDescent="0.25">
      <c r="A110545">
        <v>2242</v>
      </c>
      <c r="B110545" t="s">
        <v>56</v>
      </c>
      <c r="C110545">
        <v>0.58496047576732002</v>
      </c>
      <c r="D110545" t="s">
        <v>27</v>
      </c>
      <c r="E110545" t="s">
        <v>8</v>
      </c>
      <c r="F110545" s="5">
        <v>29221</v>
      </c>
      <c r="G110545">
        <v>2.1109284349999999</v>
      </c>
      <c r="I110545" s="4"/>
    </row>
    <row r="110546" spans="1:9" x14ac:dyDescent="0.25">
      <c r="A110546">
        <v>2242</v>
      </c>
      <c r="B110546" t="s">
        <v>56</v>
      </c>
      <c r="C110546">
        <v>0.58496047576732002</v>
      </c>
      <c r="D110546" t="s">
        <v>27</v>
      </c>
      <c r="E110546" t="s">
        <v>8</v>
      </c>
      <c r="F110546" s="5">
        <v>29587</v>
      </c>
      <c r="G110546">
        <v>1.983835051</v>
      </c>
      <c r="I110546" s="4"/>
    </row>
    <row r="110547" spans="1:9" x14ac:dyDescent="0.25">
      <c r="A110547">
        <v>2242</v>
      </c>
      <c r="B110547" t="s">
        <v>56</v>
      </c>
      <c r="C110547">
        <v>0.58496047576732002</v>
      </c>
      <c r="D110547" t="s">
        <v>27</v>
      </c>
      <c r="E110547" t="s">
        <v>8</v>
      </c>
      <c r="F110547" s="5">
        <v>29952</v>
      </c>
      <c r="G110547">
        <v>1.953408394</v>
      </c>
      <c r="I110547" s="4"/>
    </row>
    <row r="110548" spans="1:9" x14ac:dyDescent="0.25">
      <c r="A110548">
        <v>2242</v>
      </c>
      <c r="B110548" t="s">
        <v>56</v>
      </c>
      <c r="C110548">
        <v>0.58496047576732002</v>
      </c>
      <c r="D110548" t="s">
        <v>27</v>
      </c>
      <c r="E110548" t="s">
        <v>8</v>
      </c>
      <c r="F110548" s="5">
        <v>30317</v>
      </c>
      <c r="G110548">
        <v>2.1421044280000001</v>
      </c>
      <c r="I110548" s="4"/>
    </row>
    <row r="110549" spans="1:9" x14ac:dyDescent="0.25">
      <c r="A110549">
        <v>2242</v>
      </c>
      <c r="B110549" t="s">
        <v>56</v>
      </c>
      <c r="C110549">
        <v>0.58496047576732002</v>
      </c>
      <c r="D110549" t="s">
        <v>27</v>
      </c>
      <c r="E110549" t="s">
        <v>8</v>
      </c>
      <c r="F110549" s="5">
        <v>30682</v>
      </c>
      <c r="G110549">
        <v>2.187091262</v>
      </c>
      <c r="I110549" s="4"/>
    </row>
    <row r="110550" spans="1:9" x14ac:dyDescent="0.25">
      <c r="A110550">
        <v>2242</v>
      </c>
      <c r="B110550" t="s">
        <v>56</v>
      </c>
      <c r="C110550">
        <v>0.58496047576732002</v>
      </c>
      <c r="D110550" t="s">
        <v>27</v>
      </c>
      <c r="E110550" t="s">
        <v>8</v>
      </c>
      <c r="F110550" s="5">
        <v>31048</v>
      </c>
      <c r="G110550">
        <v>1.922532605</v>
      </c>
      <c r="I110550" s="4"/>
    </row>
    <row r="110551" spans="1:9" x14ac:dyDescent="0.25">
      <c r="A110551">
        <v>2242</v>
      </c>
      <c r="B110551" t="s">
        <v>56</v>
      </c>
      <c r="C110551">
        <v>0.58496047576732002</v>
      </c>
      <c r="D110551" t="s">
        <v>27</v>
      </c>
      <c r="E110551" t="s">
        <v>8</v>
      </c>
      <c r="F110551" s="5">
        <v>31413</v>
      </c>
      <c r="G110551">
        <v>1.8079374429999999</v>
      </c>
      <c r="I110551" s="4"/>
    </row>
    <row r="110552" spans="1:9" x14ac:dyDescent="0.25">
      <c r="A110552">
        <v>2242</v>
      </c>
      <c r="B110552" t="s">
        <v>56</v>
      </c>
      <c r="C110552">
        <v>0.58496047576732002</v>
      </c>
      <c r="D110552" t="s">
        <v>27</v>
      </c>
      <c r="E110552" t="s">
        <v>8</v>
      </c>
      <c r="F110552" s="5">
        <v>31778</v>
      </c>
      <c r="G110552">
        <v>1.7060518710000001</v>
      </c>
      <c r="I110552" s="4"/>
    </row>
    <row r="110553" spans="1:9" x14ac:dyDescent="0.25">
      <c r="A110553">
        <v>2242</v>
      </c>
      <c r="B110553" t="s">
        <v>56</v>
      </c>
      <c r="C110553">
        <v>0.58496047576732002</v>
      </c>
      <c r="D110553" t="s">
        <v>27</v>
      </c>
      <c r="E110553" t="s">
        <v>8</v>
      </c>
      <c r="F110553" s="5">
        <v>32143</v>
      </c>
      <c r="G110553">
        <v>1.522445826</v>
      </c>
      <c r="I110553" s="4"/>
    </row>
    <row r="110554" spans="1:9" x14ac:dyDescent="0.25">
      <c r="A110554">
        <v>2242</v>
      </c>
      <c r="B110554" t="s">
        <v>56</v>
      </c>
      <c r="C110554">
        <v>0.58496047576732002</v>
      </c>
      <c r="D110554" t="s">
        <v>27</v>
      </c>
      <c r="E110554" t="s">
        <v>8</v>
      </c>
      <c r="F110554" s="5">
        <v>32509</v>
      </c>
      <c r="G110554">
        <v>1.3413602650000001</v>
      </c>
      <c r="I110554" s="4"/>
    </row>
    <row r="110555" spans="1:9" x14ac:dyDescent="0.25">
      <c r="A110555">
        <v>2242</v>
      </c>
      <c r="B110555" t="s">
        <v>56</v>
      </c>
      <c r="C110555">
        <v>0.58496047576732002</v>
      </c>
      <c r="D110555" t="s">
        <v>27</v>
      </c>
      <c r="E110555" t="s">
        <v>8</v>
      </c>
      <c r="F110555" s="5">
        <v>32874</v>
      </c>
      <c r="G110555">
        <v>1.2968454009999999</v>
      </c>
      <c r="I110555" s="4"/>
    </row>
    <row r="110556" spans="1:9" x14ac:dyDescent="0.25">
      <c r="A110556">
        <v>2242</v>
      </c>
      <c r="B110556" t="s">
        <v>56</v>
      </c>
      <c r="C110556">
        <v>0.58496047576732002</v>
      </c>
      <c r="D110556" t="s">
        <v>27</v>
      </c>
      <c r="E110556" t="s">
        <v>8</v>
      </c>
      <c r="F110556" s="5">
        <v>33239</v>
      </c>
      <c r="G110556">
        <v>1.3287077</v>
      </c>
      <c r="I110556" s="4"/>
    </row>
    <row r="110557" spans="1:9" x14ac:dyDescent="0.25">
      <c r="A110557">
        <v>2242</v>
      </c>
      <c r="B110557" t="s">
        <v>56</v>
      </c>
      <c r="C110557">
        <v>0.58496047576732002</v>
      </c>
      <c r="D110557" t="s">
        <v>27</v>
      </c>
      <c r="E110557" t="s">
        <v>8</v>
      </c>
      <c r="F110557" s="5">
        <v>33604</v>
      </c>
      <c r="G110557">
        <v>1.3034103990000001</v>
      </c>
      <c r="I110557" s="4"/>
    </row>
    <row r="110558" spans="1:9" x14ac:dyDescent="0.25">
      <c r="A110558">
        <v>2242</v>
      </c>
      <c r="B110558" t="s">
        <v>56</v>
      </c>
      <c r="C110558">
        <v>0.58496047576732002</v>
      </c>
      <c r="D110558" t="s">
        <v>27</v>
      </c>
      <c r="E110558" t="s">
        <v>8</v>
      </c>
      <c r="F110558" s="5">
        <v>33970</v>
      </c>
      <c r="G110558">
        <v>1.2571116019999999</v>
      </c>
      <c r="I110558" s="4"/>
    </row>
    <row r="110559" spans="1:9" x14ac:dyDescent="0.25">
      <c r="A110559">
        <v>2242</v>
      </c>
      <c r="B110559" t="s">
        <v>56</v>
      </c>
      <c r="C110559">
        <v>0.58496047576732002</v>
      </c>
      <c r="D110559" t="s">
        <v>27</v>
      </c>
      <c r="E110559" t="s">
        <v>8</v>
      </c>
      <c r="F110559" s="5">
        <v>34335</v>
      </c>
      <c r="G110559">
        <v>1.293974822</v>
      </c>
      <c r="I110559" s="4"/>
    </row>
    <row r="110560" spans="1:9" x14ac:dyDescent="0.25">
      <c r="A110560">
        <v>2242</v>
      </c>
      <c r="B110560" t="s">
        <v>56</v>
      </c>
      <c r="C110560">
        <v>0.58496047576732002</v>
      </c>
      <c r="D110560" t="s">
        <v>27</v>
      </c>
      <c r="E110560" t="s">
        <v>8</v>
      </c>
      <c r="F110560" s="5">
        <v>34700</v>
      </c>
      <c r="G110560">
        <v>1.2599125600000001</v>
      </c>
      <c r="I110560" s="4"/>
    </row>
    <row r="110561" spans="1:9" x14ac:dyDescent="0.25">
      <c r="A110561">
        <v>2242</v>
      </c>
      <c r="B110561" t="s">
        <v>56</v>
      </c>
      <c r="C110561">
        <v>0.58496047576732002</v>
      </c>
      <c r="D110561" t="s">
        <v>27</v>
      </c>
      <c r="E110561" t="s">
        <v>8</v>
      </c>
      <c r="F110561" s="5">
        <v>35065</v>
      </c>
      <c r="G110561">
        <v>1.291654826</v>
      </c>
      <c r="I110561" s="4"/>
    </row>
    <row r="110562" spans="1:9" x14ac:dyDescent="0.25">
      <c r="A110562">
        <v>2242</v>
      </c>
      <c r="B110562" t="s">
        <v>56</v>
      </c>
      <c r="C110562">
        <v>0.58496047576732002</v>
      </c>
      <c r="D110562" t="s">
        <v>27</v>
      </c>
      <c r="E110562" t="s">
        <v>8</v>
      </c>
      <c r="F110562" s="5">
        <v>35431</v>
      </c>
      <c r="G110562">
        <v>1.2851498480000001</v>
      </c>
      <c r="I110562" s="4"/>
    </row>
    <row r="110563" spans="1:9" x14ac:dyDescent="0.25">
      <c r="A110563">
        <v>2242</v>
      </c>
      <c r="B110563" t="s">
        <v>56</v>
      </c>
      <c r="C110563">
        <v>0.58496047576732002</v>
      </c>
      <c r="D110563" t="s">
        <v>27</v>
      </c>
      <c r="E110563" t="s">
        <v>8</v>
      </c>
      <c r="F110563" s="5">
        <v>35796</v>
      </c>
      <c r="G110563">
        <v>1.3505137389999999</v>
      </c>
      <c r="I110563" s="4"/>
    </row>
    <row r="110564" spans="1:9" x14ac:dyDescent="0.25">
      <c r="A110564">
        <v>2242</v>
      </c>
      <c r="B110564" t="s">
        <v>56</v>
      </c>
      <c r="C110564">
        <v>0.58496047576732002</v>
      </c>
      <c r="D110564" t="s">
        <v>27</v>
      </c>
      <c r="E110564" t="s">
        <v>8</v>
      </c>
      <c r="F110564" s="5">
        <v>36161</v>
      </c>
      <c r="G110564">
        <v>1.091443428</v>
      </c>
      <c r="I110564" s="4"/>
    </row>
    <row r="110565" spans="1:9" x14ac:dyDescent="0.25">
      <c r="A110565">
        <v>2242</v>
      </c>
      <c r="B110565" t="s">
        <v>56</v>
      </c>
      <c r="C110565">
        <v>0.58496047576732002</v>
      </c>
      <c r="D110565" t="s">
        <v>27</v>
      </c>
      <c r="E110565" t="s">
        <v>8</v>
      </c>
      <c r="F110565" s="5">
        <v>36526</v>
      </c>
      <c r="G110565">
        <v>1.27283306</v>
      </c>
      <c r="I110565" s="4"/>
    </row>
    <row r="110566" spans="1:9" x14ac:dyDescent="0.25">
      <c r="A110566">
        <v>2242</v>
      </c>
      <c r="B110566" t="s">
        <v>56</v>
      </c>
      <c r="C110566">
        <v>0.58496047576732002</v>
      </c>
      <c r="D110566" t="s">
        <v>27</v>
      </c>
      <c r="E110566" t="s">
        <v>8</v>
      </c>
      <c r="F110566" s="5">
        <v>36892</v>
      </c>
      <c r="G110566">
        <v>1.1555384500000001</v>
      </c>
      <c r="I110566" s="4"/>
    </row>
    <row r="110567" spans="1:9" x14ac:dyDescent="0.25">
      <c r="A110567">
        <v>2242</v>
      </c>
      <c r="B110567" t="s">
        <v>56</v>
      </c>
      <c r="C110567">
        <v>0.58496047576732002</v>
      </c>
      <c r="D110567" t="s">
        <v>27</v>
      </c>
      <c r="E110567" t="s">
        <v>8</v>
      </c>
      <c r="F110567" s="5">
        <v>37257</v>
      </c>
      <c r="G110567">
        <v>1.1518612580000001</v>
      </c>
      <c r="I110567" s="4"/>
    </row>
    <row r="110568" spans="1:9" x14ac:dyDescent="0.25">
      <c r="A110568">
        <v>2242</v>
      </c>
      <c r="B110568" t="s">
        <v>56</v>
      </c>
      <c r="C110568">
        <v>0.58496047576732002</v>
      </c>
      <c r="D110568" t="s">
        <v>27</v>
      </c>
      <c r="E110568" t="s">
        <v>8</v>
      </c>
      <c r="F110568" s="5">
        <v>37622</v>
      </c>
      <c r="G110568">
        <v>1.1055246190000001</v>
      </c>
      <c r="I110568" s="4"/>
    </row>
    <row r="110569" spans="1:9" x14ac:dyDescent="0.25">
      <c r="A110569">
        <v>2242</v>
      </c>
      <c r="B110569" t="s">
        <v>56</v>
      </c>
      <c r="C110569">
        <v>0.58496047576732002</v>
      </c>
      <c r="D110569" t="s">
        <v>27</v>
      </c>
      <c r="E110569" t="s">
        <v>8</v>
      </c>
      <c r="F110569" s="5">
        <v>37987</v>
      </c>
      <c r="G110569">
        <v>1.1745536400000001</v>
      </c>
      <c r="I110569" s="4"/>
    </row>
    <row r="110570" spans="1:9" x14ac:dyDescent="0.25">
      <c r="A110570">
        <v>2242</v>
      </c>
      <c r="B110570" t="s">
        <v>56</v>
      </c>
      <c r="C110570">
        <v>0.58496047576732002</v>
      </c>
      <c r="D110570" t="s">
        <v>27</v>
      </c>
      <c r="E110570" t="s">
        <v>8</v>
      </c>
      <c r="F110570" s="5">
        <v>38353</v>
      </c>
      <c r="G110570">
        <v>1.1742295469999999</v>
      </c>
      <c r="I110570" s="4"/>
    </row>
    <row r="110571" spans="1:9" x14ac:dyDescent="0.25">
      <c r="A110571">
        <v>2242</v>
      </c>
      <c r="B110571" t="s">
        <v>56</v>
      </c>
      <c r="C110571">
        <v>0.58496047576732002</v>
      </c>
      <c r="D110571" t="s">
        <v>27</v>
      </c>
      <c r="E110571" t="s">
        <v>8</v>
      </c>
      <c r="F110571" s="5">
        <v>38718</v>
      </c>
      <c r="G110571">
        <v>1.183179845</v>
      </c>
      <c r="I110571" s="4"/>
    </row>
    <row r="110572" spans="1:9" x14ac:dyDescent="0.25">
      <c r="A110572">
        <v>2242</v>
      </c>
      <c r="B110572" t="s">
        <v>56</v>
      </c>
      <c r="C110572">
        <v>0.58496047576732002</v>
      </c>
      <c r="D110572" t="s">
        <v>27</v>
      </c>
      <c r="E110572" t="s">
        <v>8</v>
      </c>
      <c r="F110572" s="5">
        <v>39083</v>
      </c>
      <c r="G110572">
        <v>0.97245438100000003</v>
      </c>
      <c r="I110572" s="4"/>
    </row>
    <row r="110573" spans="1:9" x14ac:dyDescent="0.25">
      <c r="A110573">
        <v>2242</v>
      </c>
      <c r="B110573" t="s">
        <v>56</v>
      </c>
      <c r="C110573">
        <v>0.58496047576732002</v>
      </c>
      <c r="D110573" t="s">
        <v>27</v>
      </c>
      <c r="E110573" t="s">
        <v>8</v>
      </c>
      <c r="F110573" s="5">
        <v>39448</v>
      </c>
      <c r="G110573">
        <v>0.937498261</v>
      </c>
      <c r="I110573" s="4"/>
    </row>
    <row r="110574" spans="1:9" x14ac:dyDescent="0.25">
      <c r="A110574">
        <v>2242</v>
      </c>
      <c r="B110574" t="s">
        <v>56</v>
      </c>
      <c r="C110574">
        <v>0.58496047576732002</v>
      </c>
      <c r="D110574" t="s">
        <v>27</v>
      </c>
      <c r="E110574" t="s">
        <v>8</v>
      </c>
      <c r="F110574" s="5">
        <v>39814</v>
      </c>
      <c r="G110574">
        <v>0.88853371699999995</v>
      </c>
      <c r="I110574" s="4"/>
    </row>
    <row r="110575" spans="1:9" x14ac:dyDescent="0.25">
      <c r="A110575">
        <v>2242</v>
      </c>
      <c r="B110575" t="s">
        <v>56</v>
      </c>
      <c r="C110575">
        <v>0.58496047576732002</v>
      </c>
      <c r="D110575" t="s">
        <v>27</v>
      </c>
      <c r="E110575" t="s">
        <v>8</v>
      </c>
      <c r="F110575" s="5">
        <v>40179</v>
      </c>
      <c r="G110575">
        <v>1.0661590670000001</v>
      </c>
      <c r="I110575" s="4"/>
    </row>
    <row r="110576" spans="1:9" x14ac:dyDescent="0.25">
      <c r="A110576">
        <v>2242</v>
      </c>
      <c r="B110576" t="s">
        <v>56</v>
      </c>
      <c r="C110576">
        <v>0.58496047576732002</v>
      </c>
      <c r="D110576" t="s">
        <v>27</v>
      </c>
      <c r="E110576" t="s">
        <v>8</v>
      </c>
      <c r="F110576" s="5">
        <v>40544</v>
      </c>
      <c r="G110576">
        <v>0.78903168599999995</v>
      </c>
      <c r="I110576" s="4"/>
    </row>
    <row r="110577" spans="1:9" x14ac:dyDescent="0.25">
      <c r="A110577">
        <v>2242</v>
      </c>
      <c r="B110577" t="s">
        <v>56</v>
      </c>
      <c r="C110577">
        <v>0.58496047576732002</v>
      </c>
      <c r="D110577" t="s">
        <v>27</v>
      </c>
      <c r="E110577" t="s">
        <v>8</v>
      </c>
      <c r="F110577" s="5">
        <v>40909</v>
      </c>
      <c r="G110577">
        <v>0.78622960600000003</v>
      </c>
      <c r="I110577" s="4"/>
    </row>
    <row r="110578" spans="1:9" x14ac:dyDescent="0.25">
      <c r="A110578">
        <v>2242</v>
      </c>
      <c r="B110578" t="s">
        <v>56</v>
      </c>
      <c r="C110578">
        <v>0.58496047576732002</v>
      </c>
      <c r="D110578" t="s">
        <v>27</v>
      </c>
      <c r="E110578" t="s">
        <v>8</v>
      </c>
      <c r="F110578" s="5">
        <v>41275</v>
      </c>
      <c r="G110578">
        <v>0.89888889599999999</v>
      </c>
      <c r="I110578" s="4"/>
    </row>
    <row r="110579" spans="1:9" x14ac:dyDescent="0.25">
      <c r="A110579">
        <v>2242</v>
      </c>
      <c r="B110579" t="s">
        <v>56</v>
      </c>
      <c r="C110579">
        <v>0.58496047576732002</v>
      </c>
      <c r="D110579" t="s">
        <v>27</v>
      </c>
      <c r="E110579" t="s">
        <v>8</v>
      </c>
      <c r="F110579" s="5">
        <v>41640</v>
      </c>
      <c r="G110579">
        <v>0.86233927099999996</v>
      </c>
      <c r="I110579" s="4"/>
    </row>
    <row r="110580" spans="1:9" x14ac:dyDescent="0.25">
      <c r="A110580">
        <v>2242</v>
      </c>
      <c r="B110580" t="s">
        <v>56</v>
      </c>
      <c r="C110580">
        <v>0.58496047576732002</v>
      </c>
      <c r="D110580" t="s">
        <v>27</v>
      </c>
      <c r="E110580" t="s">
        <v>8</v>
      </c>
      <c r="F110580" s="5">
        <v>42005</v>
      </c>
      <c r="G110580">
        <v>0.78493476100000004</v>
      </c>
      <c r="I110580" s="4"/>
    </row>
    <row r="110581" spans="1:9" x14ac:dyDescent="0.25">
      <c r="A110581">
        <v>2242</v>
      </c>
      <c r="B110581" t="s">
        <v>56</v>
      </c>
      <c r="C110581">
        <v>0.58496047576732002</v>
      </c>
      <c r="D110581" t="s">
        <v>27</v>
      </c>
      <c r="E110581" t="s">
        <v>8</v>
      </c>
      <c r="F110581" s="5">
        <v>42370</v>
      </c>
      <c r="G110581">
        <v>0.91456444800000003</v>
      </c>
      <c r="I110581" s="4"/>
    </row>
    <row r="110582" spans="1:9" x14ac:dyDescent="0.25">
      <c r="A110582">
        <v>2242</v>
      </c>
      <c r="B110582" t="s">
        <v>56</v>
      </c>
      <c r="C110582">
        <v>0.58496047576732002</v>
      </c>
      <c r="D110582" t="s">
        <v>27</v>
      </c>
      <c r="E110582" t="s">
        <v>8</v>
      </c>
      <c r="F110582" s="5">
        <v>42736</v>
      </c>
      <c r="G110582">
        <v>0.89332857799999998</v>
      </c>
      <c r="I110582" s="4"/>
    </row>
    <row r="110583" spans="1:9" x14ac:dyDescent="0.25">
      <c r="A110583">
        <v>2242</v>
      </c>
      <c r="B110583" t="s">
        <v>56</v>
      </c>
      <c r="C110583">
        <v>0.58496047576732002</v>
      </c>
      <c r="D110583" t="s">
        <v>27</v>
      </c>
      <c r="E110583" t="s">
        <v>8</v>
      </c>
      <c r="F110583" s="5">
        <v>43101</v>
      </c>
      <c r="G110583">
        <v>0.89811597399999998</v>
      </c>
      <c r="I110583" s="4"/>
    </row>
    <row r="110584" spans="1:9" x14ac:dyDescent="0.25">
      <c r="A110584">
        <v>2242</v>
      </c>
      <c r="B110584" t="s">
        <v>56</v>
      </c>
      <c r="C110584">
        <v>0.58496047576732002</v>
      </c>
      <c r="D110584" t="s">
        <v>27</v>
      </c>
      <c r="E110584" t="s">
        <v>8</v>
      </c>
      <c r="F110584" s="5">
        <v>43466</v>
      </c>
      <c r="G110584">
        <v>0.93284267799999998</v>
      </c>
      <c r="I110584" s="4"/>
    </row>
    <row r="110585" spans="1:9" x14ac:dyDescent="0.25">
      <c r="A110585">
        <v>2242</v>
      </c>
      <c r="B110585" t="s">
        <v>56</v>
      </c>
      <c r="C110585">
        <v>0.58496047576732002</v>
      </c>
      <c r="D110585" t="s">
        <v>27</v>
      </c>
      <c r="E110585" t="s">
        <v>8</v>
      </c>
      <c r="F110585" s="5">
        <v>43831</v>
      </c>
      <c r="G110585">
        <v>0.52537002300000002</v>
      </c>
      <c r="I110585" s="4"/>
    </row>
    <row r="110586" spans="1:9" x14ac:dyDescent="0.25">
      <c r="A110586">
        <v>2242</v>
      </c>
      <c r="B110586" t="s">
        <v>56</v>
      </c>
      <c r="C110586">
        <v>0.58496047576732002</v>
      </c>
      <c r="D110586" t="s">
        <v>27</v>
      </c>
      <c r="E110586" t="s">
        <v>8</v>
      </c>
      <c r="F110586" s="5">
        <v>44197</v>
      </c>
      <c r="G110586">
        <v>0.94200513600000002</v>
      </c>
      <c r="I110586" s="4"/>
    </row>
    <row r="110587" spans="1:9" x14ac:dyDescent="0.25">
      <c r="A110587">
        <v>2242</v>
      </c>
      <c r="B110587" t="s">
        <v>56</v>
      </c>
      <c r="C110587">
        <v>0.58496047576732002</v>
      </c>
      <c r="D110587" t="s">
        <v>27</v>
      </c>
      <c r="E110587" t="s">
        <v>8</v>
      </c>
      <c r="F110587" s="5">
        <v>44562</v>
      </c>
      <c r="G110587">
        <v>0.82618754400000005</v>
      </c>
      <c r="I110587" s="4"/>
    </row>
    <row r="110588" spans="1:9" x14ac:dyDescent="0.25">
      <c r="A110588">
        <v>2242</v>
      </c>
      <c r="B110588" t="s">
        <v>56</v>
      </c>
      <c r="C110588">
        <v>0.58496047576732002</v>
      </c>
      <c r="D110588" t="s">
        <v>27</v>
      </c>
      <c r="E110588" t="s">
        <v>8</v>
      </c>
      <c r="F110588" s="5">
        <v>44927</v>
      </c>
      <c r="G110588">
        <v>0.784237462</v>
      </c>
      <c r="I110588" s="4"/>
    </row>
    <row r="110589" spans="1:9" x14ac:dyDescent="0.25">
      <c r="A110589">
        <v>2243</v>
      </c>
      <c r="B110589" t="s">
        <v>56</v>
      </c>
      <c r="C110589">
        <v>0.58496047576732002</v>
      </c>
      <c r="D110589" t="s">
        <v>27</v>
      </c>
      <c r="E110589" t="s">
        <v>9</v>
      </c>
      <c r="F110589" s="5">
        <v>25569</v>
      </c>
      <c r="G110589">
        <v>2.9297139999999999E-3</v>
      </c>
      <c r="I110589" s="4"/>
    </row>
    <row r="110590" spans="1:9" x14ac:dyDescent="0.25">
      <c r="A110590">
        <v>2243</v>
      </c>
      <c r="B110590" t="s">
        <v>56</v>
      </c>
      <c r="C110590">
        <v>0.58496047576732002</v>
      </c>
      <c r="D110590" t="s">
        <v>27</v>
      </c>
      <c r="E110590" t="s">
        <v>9</v>
      </c>
      <c r="F110590" s="5">
        <v>25934</v>
      </c>
      <c r="G110590">
        <v>3.1006860000000001E-3</v>
      </c>
      <c r="I110590" s="4"/>
    </row>
    <row r="110591" spans="1:9" x14ac:dyDescent="0.25">
      <c r="A110591">
        <v>2243</v>
      </c>
      <c r="B110591" t="s">
        <v>56</v>
      </c>
      <c r="C110591">
        <v>0.58496047576732002</v>
      </c>
      <c r="D110591" t="s">
        <v>27</v>
      </c>
      <c r="E110591" t="s">
        <v>9</v>
      </c>
      <c r="F110591" s="5">
        <v>26299</v>
      </c>
      <c r="G110591">
        <v>3.828648E-3</v>
      </c>
      <c r="I110591" s="4"/>
    </row>
    <row r="110592" spans="1:9" x14ac:dyDescent="0.25">
      <c r="A110592">
        <v>2243</v>
      </c>
      <c r="B110592" t="s">
        <v>56</v>
      </c>
      <c r="C110592">
        <v>0.58496047576732002</v>
      </c>
      <c r="D110592" t="s">
        <v>27</v>
      </c>
      <c r="E110592" t="s">
        <v>9</v>
      </c>
      <c r="F110592" s="5">
        <v>26665</v>
      </c>
      <c r="G110592">
        <v>4.3025720000000002E-3</v>
      </c>
      <c r="I110592" s="4"/>
    </row>
    <row r="110593" spans="1:9" x14ac:dyDescent="0.25">
      <c r="A110593">
        <v>2243</v>
      </c>
      <c r="B110593" t="s">
        <v>56</v>
      </c>
      <c r="C110593">
        <v>0.58496047576732002</v>
      </c>
      <c r="D110593" t="s">
        <v>27</v>
      </c>
      <c r="E110593" t="s">
        <v>9</v>
      </c>
      <c r="F110593" s="5">
        <v>27030</v>
      </c>
      <c r="G110593">
        <v>4.5938649999999999E-3</v>
      </c>
      <c r="I110593" s="4"/>
    </row>
    <row r="110594" spans="1:9" x14ac:dyDescent="0.25">
      <c r="A110594">
        <v>2243</v>
      </c>
      <c r="B110594" t="s">
        <v>56</v>
      </c>
      <c r="C110594">
        <v>0.58496047576732002</v>
      </c>
      <c r="D110594" t="s">
        <v>27</v>
      </c>
      <c r="E110594" t="s">
        <v>9</v>
      </c>
      <c r="F110594" s="5">
        <v>27395</v>
      </c>
      <c r="G110594">
        <v>3.507025E-3</v>
      </c>
      <c r="I110594" s="4"/>
    </row>
    <row r="110595" spans="1:9" x14ac:dyDescent="0.25">
      <c r="A110595">
        <v>2243</v>
      </c>
      <c r="B110595" t="s">
        <v>56</v>
      </c>
      <c r="C110595">
        <v>0.58496047576732002</v>
      </c>
      <c r="D110595" t="s">
        <v>27</v>
      </c>
      <c r="E110595" t="s">
        <v>9</v>
      </c>
      <c r="F110595" s="5">
        <v>27760</v>
      </c>
      <c r="G110595">
        <v>4.3468810000000004E-3</v>
      </c>
      <c r="I110595" s="4"/>
    </row>
    <row r="110596" spans="1:9" x14ac:dyDescent="0.25">
      <c r="A110596">
        <v>2243</v>
      </c>
      <c r="B110596" t="s">
        <v>56</v>
      </c>
      <c r="C110596">
        <v>0.58496047576732002</v>
      </c>
      <c r="D110596" t="s">
        <v>27</v>
      </c>
      <c r="E110596" t="s">
        <v>9</v>
      </c>
      <c r="F110596" s="5">
        <v>28126</v>
      </c>
      <c r="G110596">
        <v>3.6391079999999998E-3</v>
      </c>
      <c r="I110596" s="4"/>
    </row>
    <row r="110597" spans="1:9" x14ac:dyDescent="0.25">
      <c r="A110597">
        <v>2243</v>
      </c>
      <c r="B110597" t="s">
        <v>56</v>
      </c>
      <c r="C110597">
        <v>0.58496047576732002</v>
      </c>
      <c r="D110597" t="s">
        <v>27</v>
      </c>
      <c r="E110597" t="s">
        <v>9</v>
      </c>
      <c r="F110597" s="5">
        <v>28491</v>
      </c>
      <c r="G110597">
        <v>3.9509080000000004E-3</v>
      </c>
      <c r="I110597" s="4"/>
    </row>
    <row r="110598" spans="1:9" x14ac:dyDescent="0.25">
      <c r="A110598">
        <v>2243</v>
      </c>
      <c r="B110598" t="s">
        <v>56</v>
      </c>
      <c r="C110598">
        <v>0.58496047576732002</v>
      </c>
      <c r="D110598" t="s">
        <v>27</v>
      </c>
      <c r="E110598" t="s">
        <v>9</v>
      </c>
      <c r="F110598" s="5">
        <v>28856</v>
      </c>
      <c r="G110598">
        <v>4.648274E-3</v>
      </c>
      <c r="I110598" s="4"/>
    </row>
    <row r="110599" spans="1:9" x14ac:dyDescent="0.25">
      <c r="A110599">
        <v>2243</v>
      </c>
      <c r="B110599" t="s">
        <v>56</v>
      </c>
      <c r="C110599">
        <v>0.58496047576732002</v>
      </c>
      <c r="D110599" t="s">
        <v>27</v>
      </c>
      <c r="E110599" t="s">
        <v>9</v>
      </c>
      <c r="F110599" s="5">
        <v>29221</v>
      </c>
      <c r="G110599">
        <v>3.5495449999999999E-3</v>
      </c>
      <c r="I110599" s="4"/>
    </row>
    <row r="110600" spans="1:9" x14ac:dyDescent="0.25">
      <c r="A110600">
        <v>2243</v>
      </c>
      <c r="B110600" t="s">
        <v>56</v>
      </c>
      <c r="C110600">
        <v>0.58496047576732002</v>
      </c>
      <c r="D110600" t="s">
        <v>27</v>
      </c>
      <c r="E110600" t="s">
        <v>9</v>
      </c>
      <c r="F110600" s="5">
        <v>29587</v>
      </c>
      <c r="G110600">
        <v>3.3683710000000002E-3</v>
      </c>
      <c r="I110600" s="4"/>
    </row>
    <row r="110601" spans="1:9" x14ac:dyDescent="0.25">
      <c r="A110601">
        <v>2243</v>
      </c>
      <c r="B110601" t="s">
        <v>56</v>
      </c>
      <c r="C110601">
        <v>0.58496047576732002</v>
      </c>
      <c r="D110601" t="s">
        <v>27</v>
      </c>
      <c r="E110601" t="s">
        <v>9</v>
      </c>
      <c r="F110601" s="5">
        <v>29952</v>
      </c>
      <c r="G110601">
        <v>2.7501940000000001E-3</v>
      </c>
      <c r="I110601" s="4"/>
    </row>
    <row r="110602" spans="1:9" x14ac:dyDescent="0.25">
      <c r="A110602">
        <v>2243</v>
      </c>
      <c r="B110602" t="s">
        <v>56</v>
      </c>
      <c r="C110602">
        <v>0.58496047576732002</v>
      </c>
      <c r="D110602" t="s">
        <v>27</v>
      </c>
      <c r="E110602" t="s">
        <v>9</v>
      </c>
      <c r="F110602" s="5">
        <v>30317</v>
      </c>
      <c r="G110602">
        <v>4.3629360000000004E-3</v>
      </c>
      <c r="I110602" s="4"/>
    </row>
    <row r="110603" spans="1:9" x14ac:dyDescent="0.25">
      <c r="A110603">
        <v>2243</v>
      </c>
      <c r="B110603" t="s">
        <v>56</v>
      </c>
      <c r="C110603">
        <v>0.58496047576732002</v>
      </c>
      <c r="D110603" t="s">
        <v>27</v>
      </c>
      <c r="E110603" t="s">
        <v>9</v>
      </c>
      <c r="F110603" s="5">
        <v>30682</v>
      </c>
      <c r="G110603">
        <v>4.7511840000000003E-3</v>
      </c>
      <c r="I110603" s="4"/>
    </row>
    <row r="110604" spans="1:9" x14ac:dyDescent="0.25">
      <c r="A110604">
        <v>2243</v>
      </c>
      <c r="B110604" t="s">
        <v>56</v>
      </c>
      <c r="C110604">
        <v>0.58496047576732002</v>
      </c>
      <c r="D110604" t="s">
        <v>27</v>
      </c>
      <c r="E110604" t="s">
        <v>9</v>
      </c>
      <c r="F110604" s="5">
        <v>31048</v>
      </c>
      <c r="G110604">
        <v>3.8779830000000002E-3</v>
      </c>
      <c r="I110604" s="4"/>
    </row>
    <row r="110605" spans="1:9" x14ac:dyDescent="0.25">
      <c r="A110605">
        <v>2243</v>
      </c>
      <c r="B110605" t="s">
        <v>56</v>
      </c>
      <c r="C110605">
        <v>0.58496047576732002</v>
      </c>
      <c r="D110605" t="s">
        <v>27</v>
      </c>
      <c r="E110605" t="s">
        <v>9</v>
      </c>
      <c r="F110605" s="5">
        <v>31413</v>
      </c>
      <c r="G110605">
        <v>5.0451910000000001E-3</v>
      </c>
      <c r="I110605" s="4"/>
    </row>
    <row r="110606" spans="1:9" x14ac:dyDescent="0.25">
      <c r="A110606">
        <v>2243</v>
      </c>
      <c r="B110606" t="s">
        <v>56</v>
      </c>
      <c r="C110606">
        <v>0.58496047576732002</v>
      </c>
      <c r="D110606" t="s">
        <v>27</v>
      </c>
      <c r="E110606" t="s">
        <v>9</v>
      </c>
      <c r="F110606" s="5">
        <v>31778</v>
      </c>
      <c r="G110606">
        <v>5.1458119999999996E-3</v>
      </c>
      <c r="I110606" s="4"/>
    </row>
    <row r="110607" spans="1:9" x14ac:dyDescent="0.25">
      <c r="A110607">
        <v>2243</v>
      </c>
      <c r="B110607" t="s">
        <v>56</v>
      </c>
      <c r="C110607">
        <v>0.58496047576732002</v>
      </c>
      <c r="D110607" t="s">
        <v>27</v>
      </c>
      <c r="E110607" t="s">
        <v>9</v>
      </c>
      <c r="F110607" s="5">
        <v>32143</v>
      </c>
      <c r="G110607">
        <v>5.6379840000000004E-3</v>
      </c>
      <c r="I110607" s="4"/>
    </row>
    <row r="110608" spans="1:9" x14ac:dyDescent="0.25">
      <c r="A110608">
        <v>2243</v>
      </c>
      <c r="B110608" t="s">
        <v>56</v>
      </c>
      <c r="C110608">
        <v>0.58496047576732002</v>
      </c>
      <c r="D110608" t="s">
        <v>27</v>
      </c>
      <c r="E110608" t="s">
        <v>9</v>
      </c>
      <c r="F110608" s="5">
        <v>32509</v>
      </c>
      <c r="G110608">
        <v>5.330011E-3</v>
      </c>
      <c r="I110608" s="4"/>
    </row>
    <row r="110609" spans="1:9" x14ac:dyDescent="0.25">
      <c r="A110609">
        <v>2243</v>
      </c>
      <c r="B110609" t="s">
        <v>56</v>
      </c>
      <c r="C110609">
        <v>0.58496047576732002</v>
      </c>
      <c r="D110609" t="s">
        <v>27</v>
      </c>
      <c r="E110609" t="s">
        <v>9</v>
      </c>
      <c r="F110609" s="5">
        <v>32874</v>
      </c>
      <c r="G110609">
        <v>7.9237199999999995E-4</v>
      </c>
      <c r="I110609" s="4"/>
    </row>
    <row r="110610" spans="1:9" x14ac:dyDescent="0.25">
      <c r="A110610">
        <v>2243</v>
      </c>
      <c r="B110610" t="s">
        <v>56</v>
      </c>
      <c r="C110610">
        <v>0.58496047576732002</v>
      </c>
      <c r="D110610" t="s">
        <v>27</v>
      </c>
      <c r="E110610" t="s">
        <v>9</v>
      </c>
      <c r="F110610" s="5">
        <v>33239</v>
      </c>
      <c r="G110610">
        <v>7.8231100000000005E-4</v>
      </c>
      <c r="I110610" s="4"/>
    </row>
    <row r="110611" spans="1:9" x14ac:dyDescent="0.25">
      <c r="A110611">
        <v>2243</v>
      </c>
      <c r="B110611" t="s">
        <v>56</v>
      </c>
      <c r="C110611">
        <v>0.58496047576732002</v>
      </c>
      <c r="D110611" t="s">
        <v>27</v>
      </c>
      <c r="E110611" t="s">
        <v>9</v>
      </c>
      <c r="F110611" s="5">
        <v>33604</v>
      </c>
      <c r="G110611">
        <v>8.2149499999999999E-4</v>
      </c>
      <c r="I110611" s="4"/>
    </row>
    <row r="110612" spans="1:9" x14ac:dyDescent="0.25">
      <c r="A110612">
        <v>2243</v>
      </c>
      <c r="B110612" t="s">
        <v>56</v>
      </c>
      <c r="C110612">
        <v>0.58496047576732002</v>
      </c>
      <c r="D110612" t="s">
        <v>27</v>
      </c>
      <c r="E110612" t="s">
        <v>9</v>
      </c>
      <c r="F110612" s="5">
        <v>33970</v>
      </c>
      <c r="G110612">
        <v>7.6285800000000005E-4</v>
      </c>
      <c r="I110612" s="4"/>
    </row>
    <row r="110613" spans="1:9" x14ac:dyDescent="0.25">
      <c r="A110613">
        <v>2243</v>
      </c>
      <c r="B110613" t="s">
        <v>56</v>
      </c>
      <c r="C110613">
        <v>0.58496047576732002</v>
      </c>
      <c r="D110613" t="s">
        <v>27</v>
      </c>
      <c r="E110613" t="s">
        <v>9</v>
      </c>
      <c r="F110613" s="5">
        <v>34335</v>
      </c>
      <c r="G110613">
        <v>8.8653899999999999E-4</v>
      </c>
      <c r="I110613" s="4"/>
    </row>
    <row r="110614" spans="1:9" x14ac:dyDescent="0.25">
      <c r="A110614">
        <v>2243</v>
      </c>
      <c r="B110614" t="s">
        <v>56</v>
      </c>
      <c r="C110614">
        <v>0.58496047576732002</v>
      </c>
      <c r="D110614" t="s">
        <v>27</v>
      </c>
      <c r="E110614" t="s">
        <v>9</v>
      </c>
      <c r="F110614" s="5">
        <v>34700</v>
      </c>
      <c r="G110614">
        <v>9.3433700000000004E-4</v>
      </c>
      <c r="I110614" s="4"/>
    </row>
    <row r="110615" spans="1:9" x14ac:dyDescent="0.25">
      <c r="A110615">
        <v>2243</v>
      </c>
      <c r="B110615" t="s">
        <v>56</v>
      </c>
      <c r="C110615">
        <v>0.58496047576732002</v>
      </c>
      <c r="D110615" t="s">
        <v>27</v>
      </c>
      <c r="E110615" t="s">
        <v>9</v>
      </c>
      <c r="F110615" s="5">
        <v>35065</v>
      </c>
      <c r="G110615">
        <v>9.6187900000000001E-4</v>
      </c>
      <c r="I110615" s="4"/>
    </row>
    <row r="110616" spans="1:9" x14ac:dyDescent="0.25">
      <c r="A110616">
        <v>2243</v>
      </c>
      <c r="B110616" t="s">
        <v>56</v>
      </c>
      <c r="C110616">
        <v>0.58496047576732002</v>
      </c>
      <c r="D110616" t="s">
        <v>27</v>
      </c>
      <c r="E110616" t="s">
        <v>9</v>
      </c>
      <c r="F110616" s="5">
        <v>35431</v>
      </c>
      <c r="G110616">
        <v>9.4996000000000002E-4</v>
      </c>
      <c r="I110616" s="4"/>
    </row>
    <row r="110617" spans="1:9" x14ac:dyDescent="0.25">
      <c r="A110617">
        <v>2243</v>
      </c>
      <c r="B110617" t="s">
        <v>56</v>
      </c>
      <c r="C110617">
        <v>0.58496047576732002</v>
      </c>
      <c r="D110617" t="s">
        <v>27</v>
      </c>
      <c r="E110617" t="s">
        <v>9</v>
      </c>
      <c r="F110617" s="5">
        <v>35796</v>
      </c>
      <c r="G110617">
        <v>9.7188699999999995E-4</v>
      </c>
      <c r="I110617" s="4"/>
    </row>
    <row r="110618" spans="1:9" x14ac:dyDescent="0.25">
      <c r="A110618">
        <v>2243</v>
      </c>
      <c r="B110618" t="s">
        <v>56</v>
      </c>
      <c r="C110618">
        <v>0.58496047576732002</v>
      </c>
      <c r="D110618" t="s">
        <v>27</v>
      </c>
      <c r="E110618" t="s">
        <v>9</v>
      </c>
      <c r="F110618" s="5">
        <v>36161</v>
      </c>
      <c r="G110618">
        <v>5.8517599999999997E-4</v>
      </c>
      <c r="I110618" s="4"/>
    </row>
    <row r="110619" spans="1:9" x14ac:dyDescent="0.25">
      <c r="A110619">
        <v>2243</v>
      </c>
      <c r="B110619" t="s">
        <v>56</v>
      </c>
      <c r="C110619">
        <v>0.58496047576732002</v>
      </c>
      <c r="D110619" t="s">
        <v>27</v>
      </c>
      <c r="E110619" t="s">
        <v>9</v>
      </c>
      <c r="F110619" s="5">
        <v>36526</v>
      </c>
      <c r="G110619">
        <v>8.5203999999999998E-4</v>
      </c>
      <c r="I110619" s="4"/>
    </row>
    <row r="110620" spans="1:9" x14ac:dyDescent="0.25">
      <c r="A110620">
        <v>2243</v>
      </c>
      <c r="B110620" t="s">
        <v>56</v>
      </c>
      <c r="C110620">
        <v>0.58496047576732002</v>
      </c>
      <c r="D110620" t="s">
        <v>27</v>
      </c>
      <c r="E110620" t="s">
        <v>9</v>
      </c>
      <c r="F110620" s="5">
        <v>36892</v>
      </c>
      <c r="G110620">
        <v>1.1179930000000001E-3</v>
      </c>
      <c r="I110620" s="4"/>
    </row>
    <row r="110621" spans="1:9" x14ac:dyDescent="0.25">
      <c r="A110621">
        <v>2243</v>
      </c>
      <c r="B110621" t="s">
        <v>56</v>
      </c>
      <c r="C110621">
        <v>0.58496047576732002</v>
      </c>
      <c r="D110621" t="s">
        <v>27</v>
      </c>
      <c r="E110621" t="s">
        <v>9</v>
      </c>
      <c r="F110621" s="5">
        <v>37257</v>
      </c>
      <c r="G110621">
        <v>1.108705E-3</v>
      </c>
      <c r="I110621" s="4"/>
    </row>
    <row r="110622" spans="1:9" x14ac:dyDescent="0.25">
      <c r="A110622">
        <v>2243</v>
      </c>
      <c r="B110622" t="s">
        <v>56</v>
      </c>
      <c r="C110622">
        <v>0.58496047576732002</v>
      </c>
      <c r="D110622" t="s">
        <v>27</v>
      </c>
      <c r="E110622" t="s">
        <v>9</v>
      </c>
      <c r="F110622" s="5">
        <v>37622</v>
      </c>
      <c r="G110622">
        <v>1.1159130000000001E-3</v>
      </c>
      <c r="I110622" s="4"/>
    </row>
    <row r="110623" spans="1:9" x14ac:dyDescent="0.25">
      <c r="A110623">
        <v>2243</v>
      </c>
      <c r="B110623" t="s">
        <v>56</v>
      </c>
      <c r="C110623">
        <v>0.58496047576732002</v>
      </c>
      <c r="D110623" t="s">
        <v>27</v>
      </c>
      <c r="E110623" t="s">
        <v>9</v>
      </c>
      <c r="F110623" s="5">
        <v>37987</v>
      </c>
      <c r="G110623">
        <v>1.153622E-3</v>
      </c>
      <c r="I110623" s="4"/>
    </row>
    <row r="110624" spans="1:9" x14ac:dyDescent="0.25">
      <c r="A110624">
        <v>2243</v>
      </c>
      <c r="B110624" t="s">
        <v>56</v>
      </c>
      <c r="C110624">
        <v>0.58496047576732002</v>
      </c>
      <c r="D110624" t="s">
        <v>27</v>
      </c>
      <c r="E110624" t="s">
        <v>9</v>
      </c>
      <c r="F110624" s="5">
        <v>38353</v>
      </c>
      <c r="G110624">
        <v>9.58511E-4</v>
      </c>
      <c r="I110624" s="4"/>
    </row>
    <row r="110625" spans="1:9" x14ac:dyDescent="0.25">
      <c r="A110625">
        <v>2243</v>
      </c>
      <c r="B110625" t="s">
        <v>56</v>
      </c>
      <c r="C110625">
        <v>0.58496047576732002</v>
      </c>
      <c r="D110625" t="s">
        <v>27</v>
      </c>
      <c r="E110625" t="s">
        <v>9</v>
      </c>
      <c r="F110625" s="5">
        <v>38718</v>
      </c>
      <c r="G110625">
        <v>1.157798E-3</v>
      </c>
      <c r="I110625" s="4"/>
    </row>
    <row r="110626" spans="1:9" x14ac:dyDescent="0.25">
      <c r="A110626">
        <v>2243</v>
      </c>
      <c r="B110626" t="s">
        <v>56</v>
      </c>
      <c r="C110626">
        <v>0.58496047576732002</v>
      </c>
      <c r="D110626" t="s">
        <v>27</v>
      </c>
      <c r="E110626" t="s">
        <v>9</v>
      </c>
      <c r="F110626" s="5">
        <v>39083</v>
      </c>
      <c r="G110626">
        <v>1.1375210000000001E-3</v>
      </c>
      <c r="I110626" s="4"/>
    </row>
    <row r="110627" spans="1:9" x14ac:dyDescent="0.25">
      <c r="A110627">
        <v>2243</v>
      </c>
      <c r="B110627" t="s">
        <v>56</v>
      </c>
      <c r="C110627">
        <v>0.58496047576732002</v>
      </c>
      <c r="D110627" t="s">
        <v>27</v>
      </c>
      <c r="E110627" t="s">
        <v>9</v>
      </c>
      <c r="F110627" s="5">
        <v>39448</v>
      </c>
      <c r="G110627">
        <v>9.9341699999999991E-4</v>
      </c>
      <c r="I110627" s="4"/>
    </row>
    <row r="110628" spans="1:9" x14ac:dyDescent="0.25">
      <c r="A110628">
        <v>2243</v>
      </c>
      <c r="B110628" t="s">
        <v>56</v>
      </c>
      <c r="C110628">
        <v>0.58496047576732002</v>
      </c>
      <c r="D110628" t="s">
        <v>27</v>
      </c>
      <c r="E110628" t="s">
        <v>9</v>
      </c>
      <c r="F110628" s="5">
        <v>39814</v>
      </c>
      <c r="G110628">
        <v>9.4351600000000004E-4</v>
      </c>
      <c r="I110628" s="4"/>
    </row>
    <row r="110629" spans="1:9" x14ac:dyDescent="0.25">
      <c r="A110629">
        <v>2243</v>
      </c>
      <c r="B110629" t="s">
        <v>56</v>
      </c>
      <c r="C110629">
        <v>0.58496047576732002</v>
      </c>
      <c r="D110629" t="s">
        <v>27</v>
      </c>
      <c r="E110629" t="s">
        <v>9</v>
      </c>
      <c r="F110629" s="5">
        <v>40179</v>
      </c>
      <c r="G110629">
        <v>9.4636799999999995E-4</v>
      </c>
      <c r="I110629" s="4"/>
    </row>
    <row r="110630" spans="1:9" x14ac:dyDescent="0.25">
      <c r="A110630">
        <v>2243</v>
      </c>
      <c r="B110630" t="s">
        <v>56</v>
      </c>
      <c r="C110630">
        <v>0.58496047576732002</v>
      </c>
      <c r="D110630" t="s">
        <v>27</v>
      </c>
      <c r="E110630" t="s">
        <v>9</v>
      </c>
      <c r="F110630" s="5">
        <v>40544</v>
      </c>
      <c r="G110630">
        <v>9.4007200000000002E-4</v>
      </c>
      <c r="I110630" s="4"/>
    </row>
    <row r="110631" spans="1:9" x14ac:dyDescent="0.25">
      <c r="A110631">
        <v>2243</v>
      </c>
      <c r="B110631" t="s">
        <v>56</v>
      </c>
      <c r="C110631">
        <v>0.58496047576732002</v>
      </c>
      <c r="D110631" t="s">
        <v>27</v>
      </c>
      <c r="E110631" t="s">
        <v>9</v>
      </c>
      <c r="F110631" s="5">
        <v>40909</v>
      </c>
      <c r="G110631">
        <v>9.4678099999999995E-4</v>
      </c>
      <c r="I110631" s="4"/>
    </row>
    <row r="110632" spans="1:9" x14ac:dyDescent="0.25">
      <c r="A110632">
        <v>2243</v>
      </c>
      <c r="B110632" t="s">
        <v>56</v>
      </c>
      <c r="C110632">
        <v>0.58496047576732002</v>
      </c>
      <c r="D110632" t="s">
        <v>27</v>
      </c>
      <c r="E110632" t="s">
        <v>9</v>
      </c>
      <c r="F110632" s="5">
        <v>41275</v>
      </c>
      <c r="G110632">
        <v>8.9044799999999996E-4</v>
      </c>
      <c r="I110632" s="4"/>
    </row>
    <row r="110633" spans="1:9" x14ac:dyDescent="0.25">
      <c r="A110633">
        <v>2243</v>
      </c>
      <c r="B110633" t="s">
        <v>56</v>
      </c>
      <c r="C110633">
        <v>0.58496047576732002</v>
      </c>
      <c r="D110633" t="s">
        <v>27</v>
      </c>
      <c r="E110633" t="s">
        <v>9</v>
      </c>
      <c r="F110633" s="5">
        <v>41640</v>
      </c>
      <c r="G110633">
        <v>9.3318399999999999E-4</v>
      </c>
      <c r="I110633" s="4"/>
    </row>
    <row r="110634" spans="1:9" x14ac:dyDescent="0.25">
      <c r="A110634">
        <v>2243</v>
      </c>
      <c r="B110634" t="s">
        <v>56</v>
      </c>
      <c r="C110634">
        <v>0.58496047576732002</v>
      </c>
      <c r="D110634" t="s">
        <v>27</v>
      </c>
      <c r="E110634" t="s">
        <v>9</v>
      </c>
      <c r="F110634" s="5">
        <v>42005</v>
      </c>
      <c r="G110634">
        <v>8.9703899999999997E-4</v>
      </c>
      <c r="I110634" s="4"/>
    </row>
    <row r="110635" spans="1:9" x14ac:dyDescent="0.25">
      <c r="A110635">
        <v>2243</v>
      </c>
      <c r="B110635" t="s">
        <v>56</v>
      </c>
      <c r="C110635">
        <v>0.58496047576732002</v>
      </c>
      <c r="D110635" t="s">
        <v>27</v>
      </c>
      <c r="E110635" t="s">
        <v>9</v>
      </c>
      <c r="F110635" s="5">
        <v>42370</v>
      </c>
      <c r="G110635">
        <v>8.7269699999999997E-4</v>
      </c>
      <c r="I110635" s="4"/>
    </row>
    <row r="110636" spans="1:9" x14ac:dyDescent="0.25">
      <c r="A110636">
        <v>2243</v>
      </c>
      <c r="B110636" t="s">
        <v>56</v>
      </c>
      <c r="C110636">
        <v>0.58496047576732002</v>
      </c>
      <c r="D110636" t="s">
        <v>27</v>
      </c>
      <c r="E110636" t="s">
        <v>9</v>
      </c>
      <c r="F110636" s="5">
        <v>42736</v>
      </c>
      <c r="G110636">
        <v>8.7418499999999998E-4</v>
      </c>
      <c r="I110636" s="4"/>
    </row>
    <row r="110637" spans="1:9" x14ac:dyDescent="0.25">
      <c r="A110637">
        <v>2243</v>
      </c>
      <c r="B110637" t="s">
        <v>56</v>
      </c>
      <c r="C110637">
        <v>0.58496047576732002</v>
      </c>
      <c r="D110637" t="s">
        <v>27</v>
      </c>
      <c r="E110637" t="s">
        <v>9</v>
      </c>
      <c r="F110637" s="5">
        <v>43101</v>
      </c>
      <c r="G110637">
        <v>8.6279800000000002E-4</v>
      </c>
      <c r="I110637" s="4"/>
    </row>
    <row r="110638" spans="1:9" x14ac:dyDescent="0.25">
      <c r="A110638">
        <v>2243</v>
      </c>
      <c r="B110638" t="s">
        <v>56</v>
      </c>
      <c r="C110638">
        <v>0.58496047576732002</v>
      </c>
      <c r="D110638" t="s">
        <v>27</v>
      </c>
      <c r="E110638" t="s">
        <v>9</v>
      </c>
      <c r="F110638" s="5">
        <v>43466</v>
      </c>
      <c r="G110638">
        <v>8.7506300000000003E-4</v>
      </c>
      <c r="I110638" s="4"/>
    </row>
    <row r="110639" spans="1:9" x14ac:dyDescent="0.25">
      <c r="A110639">
        <v>2243</v>
      </c>
      <c r="B110639" t="s">
        <v>56</v>
      </c>
      <c r="C110639">
        <v>0.58496047576732002</v>
      </c>
      <c r="D110639" t="s">
        <v>27</v>
      </c>
      <c r="E110639" t="s">
        <v>9</v>
      </c>
      <c r="F110639" s="5">
        <v>43831</v>
      </c>
      <c r="G110639">
        <v>8.9948999999999997E-4</v>
      </c>
      <c r="I110639" s="4"/>
    </row>
    <row r="110640" spans="1:9" x14ac:dyDescent="0.25">
      <c r="A110640">
        <v>2243</v>
      </c>
      <c r="B110640" t="s">
        <v>56</v>
      </c>
      <c r="C110640">
        <v>0.58496047576732002</v>
      </c>
      <c r="D110640" t="s">
        <v>27</v>
      </c>
      <c r="E110640" t="s">
        <v>9</v>
      </c>
      <c r="F110640" s="5">
        <v>44197</v>
      </c>
      <c r="G110640">
        <v>9.0495699999999996E-4</v>
      </c>
      <c r="I110640" s="4"/>
    </row>
    <row r="110641" spans="1:9" x14ac:dyDescent="0.25">
      <c r="A110641">
        <v>2243</v>
      </c>
      <c r="B110641" t="s">
        <v>56</v>
      </c>
      <c r="C110641">
        <v>0.58496047576732002</v>
      </c>
      <c r="D110641" t="s">
        <v>27</v>
      </c>
      <c r="E110641" t="s">
        <v>9</v>
      </c>
      <c r="F110641" s="5">
        <v>44562</v>
      </c>
      <c r="G110641">
        <v>7.9369399999999995E-4</v>
      </c>
      <c r="I110641" s="4"/>
    </row>
    <row r="110642" spans="1:9" x14ac:dyDescent="0.25">
      <c r="A110642">
        <v>2243</v>
      </c>
      <c r="B110642" t="s">
        <v>56</v>
      </c>
      <c r="C110642">
        <v>0.58496047576732002</v>
      </c>
      <c r="D110642" t="s">
        <v>27</v>
      </c>
      <c r="E110642" t="s">
        <v>9</v>
      </c>
      <c r="F110642" s="5">
        <v>44927</v>
      </c>
      <c r="G110642">
        <v>7.53394E-4</v>
      </c>
      <c r="I110642" s="4"/>
    </row>
    <row r="110643" spans="1:9" x14ac:dyDescent="0.25">
      <c r="A110643">
        <v>2244</v>
      </c>
      <c r="B110643" t="s">
        <v>56</v>
      </c>
      <c r="C110643">
        <v>0.58496047576732002</v>
      </c>
      <c r="D110643" t="s">
        <v>27</v>
      </c>
      <c r="E110643" t="s">
        <v>10</v>
      </c>
      <c r="F110643" s="5">
        <v>25569</v>
      </c>
      <c r="G110643">
        <v>1.35945</v>
      </c>
      <c r="I110643" s="4"/>
    </row>
    <row r="110644" spans="1:9" x14ac:dyDescent="0.25">
      <c r="A110644">
        <v>2244</v>
      </c>
      <c r="B110644" t="s">
        <v>56</v>
      </c>
      <c r="C110644">
        <v>0.58496047576732002</v>
      </c>
      <c r="D110644" t="s">
        <v>27</v>
      </c>
      <c r="E110644" t="s">
        <v>10</v>
      </c>
      <c r="F110644" s="5">
        <v>25934</v>
      </c>
      <c r="G110644">
        <v>1.6816899999999999</v>
      </c>
      <c r="I110644" s="4"/>
    </row>
    <row r="110645" spans="1:9" x14ac:dyDescent="0.25">
      <c r="A110645">
        <v>2244</v>
      </c>
      <c r="B110645" t="s">
        <v>56</v>
      </c>
      <c r="C110645">
        <v>0.58496047576732002</v>
      </c>
      <c r="D110645" t="s">
        <v>27</v>
      </c>
      <c r="E110645" t="s">
        <v>10</v>
      </c>
      <c r="F110645" s="5">
        <v>26299</v>
      </c>
      <c r="G110645">
        <v>1.6464449999999999</v>
      </c>
      <c r="I110645" s="4"/>
    </row>
    <row r="110646" spans="1:9" x14ac:dyDescent="0.25">
      <c r="A110646">
        <v>2244</v>
      </c>
      <c r="B110646" t="s">
        <v>56</v>
      </c>
      <c r="C110646">
        <v>0.58496047576732002</v>
      </c>
      <c r="D110646" t="s">
        <v>27</v>
      </c>
      <c r="E110646" t="s">
        <v>10</v>
      </c>
      <c r="F110646" s="5">
        <v>26665</v>
      </c>
      <c r="G110646">
        <v>1.6967950000000001</v>
      </c>
      <c r="I110646" s="4"/>
    </row>
    <row r="110647" spans="1:9" x14ac:dyDescent="0.25">
      <c r="A110647">
        <v>2244</v>
      </c>
      <c r="B110647" t="s">
        <v>56</v>
      </c>
      <c r="C110647">
        <v>0.58496047576732002</v>
      </c>
      <c r="D110647" t="s">
        <v>27</v>
      </c>
      <c r="E110647" t="s">
        <v>10</v>
      </c>
      <c r="F110647" s="5">
        <v>27030</v>
      </c>
      <c r="G110647">
        <v>1.73204</v>
      </c>
      <c r="I110647" s="4"/>
    </row>
    <row r="110648" spans="1:9" x14ac:dyDescent="0.25">
      <c r="A110648">
        <v>2244</v>
      </c>
      <c r="B110648" t="s">
        <v>56</v>
      </c>
      <c r="C110648">
        <v>0.58496047576732002</v>
      </c>
      <c r="D110648" t="s">
        <v>27</v>
      </c>
      <c r="E110648" t="s">
        <v>10</v>
      </c>
      <c r="F110648" s="5">
        <v>27395</v>
      </c>
      <c r="G110648">
        <v>1.6967950000000001</v>
      </c>
      <c r="I110648" s="4"/>
    </row>
    <row r="110649" spans="1:9" x14ac:dyDescent="0.25">
      <c r="A110649">
        <v>2244</v>
      </c>
      <c r="B110649" t="s">
        <v>56</v>
      </c>
      <c r="C110649">
        <v>0.58496047576732002</v>
      </c>
      <c r="D110649" t="s">
        <v>27</v>
      </c>
      <c r="E110649" t="s">
        <v>10</v>
      </c>
      <c r="F110649" s="5">
        <v>27760</v>
      </c>
      <c r="G110649">
        <v>1.4420770000000001</v>
      </c>
      <c r="I110649" s="4"/>
    </row>
    <row r="110650" spans="1:9" x14ac:dyDescent="0.25">
      <c r="A110650">
        <v>2244</v>
      </c>
      <c r="B110650" t="s">
        <v>56</v>
      </c>
      <c r="C110650">
        <v>0.58496047576732002</v>
      </c>
      <c r="D110650" t="s">
        <v>27</v>
      </c>
      <c r="E110650" t="s">
        <v>10</v>
      </c>
      <c r="F110650" s="5">
        <v>28126</v>
      </c>
      <c r="G110650">
        <v>1.4386319999999999</v>
      </c>
      <c r="I110650" s="4"/>
    </row>
    <row r="110651" spans="1:9" x14ac:dyDescent="0.25">
      <c r="A110651">
        <v>2244</v>
      </c>
      <c r="B110651" t="s">
        <v>56</v>
      </c>
      <c r="C110651">
        <v>0.58496047576732002</v>
      </c>
      <c r="D110651" t="s">
        <v>27</v>
      </c>
      <c r="E110651" t="s">
        <v>10</v>
      </c>
      <c r="F110651" s="5">
        <v>28491</v>
      </c>
      <c r="G110651">
        <v>1.5308520000000001</v>
      </c>
      <c r="I110651" s="4"/>
    </row>
    <row r="110652" spans="1:9" x14ac:dyDescent="0.25">
      <c r="A110652">
        <v>2244</v>
      </c>
      <c r="B110652" t="s">
        <v>56</v>
      </c>
      <c r="C110652">
        <v>0.58496047576732002</v>
      </c>
      <c r="D110652" t="s">
        <v>27</v>
      </c>
      <c r="E110652" t="s">
        <v>10</v>
      </c>
      <c r="F110652" s="5">
        <v>28856</v>
      </c>
      <c r="G110652">
        <v>1.461263</v>
      </c>
      <c r="I110652" s="4"/>
    </row>
    <row r="110653" spans="1:9" x14ac:dyDescent="0.25">
      <c r="A110653">
        <v>2244</v>
      </c>
      <c r="B110653" t="s">
        <v>56</v>
      </c>
      <c r="C110653">
        <v>0.58496047576732002</v>
      </c>
      <c r="D110653" t="s">
        <v>27</v>
      </c>
      <c r="E110653" t="s">
        <v>10</v>
      </c>
      <c r="F110653" s="5">
        <v>29221</v>
      </c>
      <c r="G110653">
        <v>1.3753500000000001</v>
      </c>
      <c r="I110653" s="4"/>
    </row>
    <row r="110654" spans="1:9" x14ac:dyDescent="0.25">
      <c r="A110654">
        <v>2244</v>
      </c>
      <c r="B110654" t="s">
        <v>56</v>
      </c>
      <c r="C110654">
        <v>0.58496047576732002</v>
      </c>
      <c r="D110654" t="s">
        <v>27</v>
      </c>
      <c r="E110654" t="s">
        <v>10</v>
      </c>
      <c r="F110654" s="5">
        <v>29587</v>
      </c>
      <c r="G110654">
        <v>1.3321019999999999</v>
      </c>
      <c r="I110654" s="4"/>
    </row>
    <row r="110655" spans="1:9" x14ac:dyDescent="0.25">
      <c r="A110655">
        <v>2244</v>
      </c>
      <c r="B110655" t="s">
        <v>56</v>
      </c>
      <c r="C110655">
        <v>0.58496047576732002</v>
      </c>
      <c r="D110655" t="s">
        <v>27</v>
      </c>
      <c r="E110655" t="s">
        <v>10</v>
      </c>
      <c r="F110655" s="5">
        <v>29952</v>
      </c>
      <c r="G110655">
        <v>1.2677069999999999</v>
      </c>
      <c r="I110655" s="4"/>
    </row>
    <row r="110656" spans="1:9" x14ac:dyDescent="0.25">
      <c r="A110656">
        <v>2244</v>
      </c>
      <c r="B110656" t="s">
        <v>56</v>
      </c>
      <c r="C110656">
        <v>0.58496047576732002</v>
      </c>
      <c r="D110656" t="s">
        <v>27</v>
      </c>
      <c r="E110656" t="s">
        <v>10</v>
      </c>
      <c r="F110656" s="5">
        <v>30317</v>
      </c>
      <c r="G110656">
        <v>1.358973</v>
      </c>
      <c r="I110656" s="4"/>
    </row>
    <row r="110657" spans="1:9" x14ac:dyDescent="0.25">
      <c r="A110657">
        <v>2244</v>
      </c>
      <c r="B110657" t="s">
        <v>56</v>
      </c>
      <c r="C110657">
        <v>0.58496047576732002</v>
      </c>
      <c r="D110657" t="s">
        <v>27</v>
      </c>
      <c r="E110657" t="s">
        <v>10</v>
      </c>
      <c r="F110657" s="5">
        <v>30682</v>
      </c>
      <c r="G110657">
        <v>1.357118</v>
      </c>
      <c r="I110657" s="4"/>
    </row>
    <row r="110658" spans="1:9" x14ac:dyDescent="0.25">
      <c r="A110658">
        <v>2244</v>
      </c>
      <c r="B110658" t="s">
        <v>56</v>
      </c>
      <c r="C110658">
        <v>0.58496047576732002</v>
      </c>
      <c r="D110658" t="s">
        <v>27</v>
      </c>
      <c r="E110658" t="s">
        <v>10</v>
      </c>
      <c r="F110658" s="5">
        <v>31048</v>
      </c>
      <c r="G110658">
        <v>1.285515</v>
      </c>
      <c r="I110658" s="4"/>
    </row>
    <row r="110659" spans="1:9" x14ac:dyDescent="0.25">
      <c r="A110659">
        <v>2244</v>
      </c>
      <c r="B110659" t="s">
        <v>56</v>
      </c>
      <c r="C110659">
        <v>0.58496047576732002</v>
      </c>
      <c r="D110659" t="s">
        <v>27</v>
      </c>
      <c r="E110659" t="s">
        <v>10</v>
      </c>
      <c r="F110659" s="5">
        <v>31413</v>
      </c>
      <c r="G110659">
        <v>0.94604999999999995</v>
      </c>
      <c r="I110659" s="4"/>
    </row>
    <row r="110660" spans="1:9" x14ac:dyDescent="0.25">
      <c r="A110660">
        <v>2244</v>
      </c>
      <c r="B110660" t="s">
        <v>56</v>
      </c>
      <c r="C110660">
        <v>0.58496047576732002</v>
      </c>
      <c r="D110660" t="s">
        <v>27</v>
      </c>
      <c r="E110660" t="s">
        <v>10</v>
      </c>
      <c r="F110660" s="5">
        <v>31778</v>
      </c>
      <c r="G110660">
        <v>0.86188600000000004</v>
      </c>
      <c r="I110660" s="4"/>
    </row>
    <row r="110661" spans="1:9" x14ac:dyDescent="0.25">
      <c r="A110661">
        <v>2244</v>
      </c>
      <c r="B110661" t="s">
        <v>56</v>
      </c>
      <c r="C110661">
        <v>0.58496047576732002</v>
      </c>
      <c r="D110661" t="s">
        <v>27</v>
      </c>
      <c r="E110661" t="s">
        <v>10</v>
      </c>
      <c r="F110661" s="5">
        <v>32143</v>
      </c>
      <c r="G110661">
        <v>0.69965299999999997</v>
      </c>
      <c r="I110661" s="4"/>
    </row>
    <row r="110662" spans="1:9" x14ac:dyDescent="0.25">
      <c r="A110662">
        <v>2244</v>
      </c>
      <c r="B110662" t="s">
        <v>56</v>
      </c>
      <c r="C110662">
        <v>0.58496047576732002</v>
      </c>
      <c r="D110662" t="s">
        <v>27</v>
      </c>
      <c r="E110662" t="s">
        <v>10</v>
      </c>
      <c r="F110662" s="5">
        <v>32509</v>
      </c>
      <c r="G110662">
        <v>0.60149699999999995</v>
      </c>
      <c r="I110662" s="4"/>
    </row>
    <row r="110663" spans="1:9" x14ac:dyDescent="0.25">
      <c r="A110663">
        <v>2244</v>
      </c>
      <c r="B110663" t="s">
        <v>56</v>
      </c>
      <c r="C110663">
        <v>0.58496047576732002</v>
      </c>
      <c r="D110663" t="s">
        <v>27</v>
      </c>
      <c r="E110663" t="s">
        <v>10</v>
      </c>
      <c r="F110663" s="5">
        <v>32874</v>
      </c>
      <c r="G110663">
        <v>0.71405391500000004</v>
      </c>
      <c r="I110663" s="4"/>
    </row>
    <row r="110664" spans="1:9" x14ac:dyDescent="0.25">
      <c r="A110664">
        <v>2244</v>
      </c>
      <c r="B110664" t="s">
        <v>56</v>
      </c>
      <c r="C110664">
        <v>0.58496047576732002</v>
      </c>
      <c r="D110664" t="s">
        <v>27</v>
      </c>
      <c r="E110664" t="s">
        <v>10</v>
      </c>
      <c r="F110664" s="5">
        <v>33239</v>
      </c>
      <c r="G110664">
        <v>0.75076107199999997</v>
      </c>
      <c r="I110664" s="4"/>
    </row>
    <row r="110665" spans="1:9" x14ac:dyDescent="0.25">
      <c r="A110665">
        <v>2244</v>
      </c>
      <c r="B110665" t="s">
        <v>56</v>
      </c>
      <c r="C110665">
        <v>0.58496047576732002</v>
      </c>
      <c r="D110665" t="s">
        <v>27</v>
      </c>
      <c r="E110665" t="s">
        <v>10</v>
      </c>
      <c r="F110665" s="5">
        <v>33604</v>
      </c>
      <c r="G110665">
        <v>0.72297297800000004</v>
      </c>
      <c r="I110665" s="4"/>
    </row>
    <row r="110666" spans="1:9" x14ac:dyDescent="0.25">
      <c r="A110666">
        <v>2244</v>
      </c>
      <c r="B110666" t="s">
        <v>56</v>
      </c>
      <c r="C110666">
        <v>0.58496047576732002</v>
      </c>
      <c r="D110666" t="s">
        <v>27</v>
      </c>
      <c r="E110666" t="s">
        <v>10</v>
      </c>
      <c r="F110666" s="5">
        <v>33970</v>
      </c>
      <c r="G110666">
        <v>0.70284943899999996</v>
      </c>
      <c r="I110666" s="4"/>
    </row>
    <row r="110667" spans="1:9" x14ac:dyDescent="0.25">
      <c r="A110667">
        <v>2244</v>
      </c>
      <c r="B110667" t="s">
        <v>56</v>
      </c>
      <c r="C110667">
        <v>0.58496047576732002</v>
      </c>
      <c r="D110667" t="s">
        <v>27</v>
      </c>
      <c r="E110667" t="s">
        <v>10</v>
      </c>
      <c r="F110667" s="5">
        <v>34335</v>
      </c>
      <c r="G110667">
        <v>0.68002893099999995</v>
      </c>
      <c r="I110667" s="4"/>
    </row>
    <row r="110668" spans="1:9" x14ac:dyDescent="0.25">
      <c r="A110668">
        <v>2244</v>
      </c>
      <c r="B110668" t="s">
        <v>56</v>
      </c>
      <c r="C110668">
        <v>0.58496047576732002</v>
      </c>
      <c r="D110668" t="s">
        <v>27</v>
      </c>
      <c r="E110668" t="s">
        <v>10</v>
      </c>
      <c r="F110668" s="5">
        <v>34700</v>
      </c>
      <c r="G110668">
        <v>0.62416711999999996</v>
      </c>
      <c r="I110668" s="4"/>
    </row>
    <row r="110669" spans="1:9" x14ac:dyDescent="0.25">
      <c r="A110669">
        <v>2244</v>
      </c>
      <c r="B110669" t="s">
        <v>56</v>
      </c>
      <c r="C110669">
        <v>0.58496047576732002</v>
      </c>
      <c r="D110669" t="s">
        <v>27</v>
      </c>
      <c r="E110669" t="s">
        <v>10</v>
      </c>
      <c r="F110669" s="5">
        <v>35065</v>
      </c>
      <c r="G110669">
        <v>0.59995649699999998</v>
      </c>
      <c r="I110669" s="4"/>
    </row>
    <row r="110670" spans="1:9" x14ac:dyDescent="0.25">
      <c r="A110670">
        <v>2244</v>
      </c>
      <c r="B110670" t="s">
        <v>56</v>
      </c>
      <c r="C110670">
        <v>0.58496047576732002</v>
      </c>
      <c r="D110670" t="s">
        <v>27</v>
      </c>
      <c r="E110670" t="s">
        <v>10</v>
      </c>
      <c r="F110670" s="5">
        <v>35431</v>
      </c>
      <c r="G110670">
        <v>0.59300321499999997</v>
      </c>
      <c r="I110670" s="4"/>
    </row>
    <row r="110671" spans="1:9" x14ac:dyDescent="0.25">
      <c r="A110671">
        <v>2244</v>
      </c>
      <c r="B110671" t="s">
        <v>56</v>
      </c>
      <c r="C110671">
        <v>0.58496047576732002</v>
      </c>
      <c r="D110671" t="s">
        <v>27</v>
      </c>
      <c r="E110671" t="s">
        <v>10</v>
      </c>
      <c r="F110671" s="5">
        <v>35796</v>
      </c>
      <c r="G110671">
        <v>0.66538803199999996</v>
      </c>
      <c r="I110671" s="4"/>
    </row>
    <row r="110672" spans="1:9" x14ac:dyDescent="0.25">
      <c r="A110672">
        <v>2244</v>
      </c>
      <c r="B110672" t="s">
        <v>56</v>
      </c>
      <c r="C110672">
        <v>0.58496047576732002</v>
      </c>
      <c r="D110672" t="s">
        <v>27</v>
      </c>
      <c r="E110672" t="s">
        <v>10</v>
      </c>
      <c r="F110672" s="5">
        <v>36161</v>
      </c>
      <c r="G110672">
        <v>0.590291805</v>
      </c>
      <c r="I110672" s="4"/>
    </row>
    <row r="110673" spans="1:9" x14ac:dyDescent="0.25">
      <c r="A110673">
        <v>2244</v>
      </c>
      <c r="B110673" t="s">
        <v>56</v>
      </c>
      <c r="C110673">
        <v>0.58496047576732002</v>
      </c>
      <c r="D110673" t="s">
        <v>27</v>
      </c>
      <c r="E110673" t="s">
        <v>10</v>
      </c>
      <c r="F110673" s="5">
        <v>36526</v>
      </c>
      <c r="G110673">
        <v>0.56179684299999999</v>
      </c>
      <c r="I110673" s="4"/>
    </row>
    <row r="110674" spans="1:9" x14ac:dyDescent="0.25">
      <c r="A110674">
        <v>2244</v>
      </c>
      <c r="B110674" t="s">
        <v>56</v>
      </c>
      <c r="C110674">
        <v>0.58496047576732002</v>
      </c>
      <c r="D110674" t="s">
        <v>27</v>
      </c>
      <c r="E110674" t="s">
        <v>10</v>
      </c>
      <c r="F110674" s="5">
        <v>36892</v>
      </c>
      <c r="G110674">
        <v>0.42425338600000001</v>
      </c>
      <c r="I110674" s="4"/>
    </row>
    <row r="110675" spans="1:9" x14ac:dyDescent="0.25">
      <c r="A110675">
        <v>2244</v>
      </c>
      <c r="B110675" t="s">
        <v>56</v>
      </c>
      <c r="C110675">
        <v>0.58496047576732002</v>
      </c>
      <c r="D110675" t="s">
        <v>27</v>
      </c>
      <c r="E110675" t="s">
        <v>10</v>
      </c>
      <c r="F110675" s="5">
        <v>37257</v>
      </c>
      <c r="G110675">
        <v>0.391000501</v>
      </c>
      <c r="I110675" s="4"/>
    </row>
    <row r="110676" spans="1:9" x14ac:dyDescent="0.25">
      <c r="A110676">
        <v>2244</v>
      </c>
      <c r="B110676" t="s">
        <v>56</v>
      </c>
      <c r="C110676">
        <v>0.58496047576732002</v>
      </c>
      <c r="D110676" t="s">
        <v>27</v>
      </c>
      <c r="E110676" t="s">
        <v>10</v>
      </c>
      <c r="F110676" s="5">
        <v>37622</v>
      </c>
      <c r="G110676">
        <v>0.38105365400000002</v>
      </c>
      <c r="I110676" s="4"/>
    </row>
    <row r="110677" spans="1:9" x14ac:dyDescent="0.25">
      <c r="A110677">
        <v>2244</v>
      </c>
      <c r="B110677" t="s">
        <v>56</v>
      </c>
      <c r="C110677">
        <v>0.58496047576732002</v>
      </c>
      <c r="D110677" t="s">
        <v>27</v>
      </c>
      <c r="E110677" t="s">
        <v>10</v>
      </c>
      <c r="F110677" s="5">
        <v>37987</v>
      </c>
      <c r="G110677">
        <v>0.379824247</v>
      </c>
      <c r="I110677" s="4"/>
    </row>
    <row r="110678" spans="1:9" x14ac:dyDescent="0.25">
      <c r="A110678">
        <v>2244</v>
      </c>
      <c r="B110678" t="s">
        <v>56</v>
      </c>
      <c r="C110678">
        <v>0.58496047576732002</v>
      </c>
      <c r="D110678" t="s">
        <v>27</v>
      </c>
      <c r="E110678" t="s">
        <v>10</v>
      </c>
      <c r="F110678" s="5">
        <v>38353</v>
      </c>
      <c r="G110678">
        <v>0.38364896599999998</v>
      </c>
      <c r="I110678" s="4"/>
    </row>
    <row r="110679" spans="1:9" x14ac:dyDescent="0.25">
      <c r="A110679">
        <v>2244</v>
      </c>
      <c r="B110679" t="s">
        <v>56</v>
      </c>
      <c r="C110679">
        <v>0.58496047576732002</v>
      </c>
      <c r="D110679" t="s">
        <v>27</v>
      </c>
      <c r="E110679" t="s">
        <v>10</v>
      </c>
      <c r="F110679" s="5">
        <v>38718</v>
      </c>
      <c r="G110679">
        <v>0.39845096600000002</v>
      </c>
      <c r="I110679" s="4"/>
    </row>
    <row r="110680" spans="1:9" x14ac:dyDescent="0.25">
      <c r="A110680">
        <v>2244</v>
      </c>
      <c r="B110680" t="s">
        <v>56</v>
      </c>
      <c r="C110680">
        <v>0.58496047576732002</v>
      </c>
      <c r="D110680" t="s">
        <v>27</v>
      </c>
      <c r="E110680" t="s">
        <v>10</v>
      </c>
      <c r="F110680" s="5">
        <v>39083</v>
      </c>
      <c r="G110680">
        <v>0.21563296500000001</v>
      </c>
      <c r="I110680" s="4"/>
    </row>
    <row r="110681" spans="1:9" x14ac:dyDescent="0.25">
      <c r="A110681">
        <v>2244</v>
      </c>
      <c r="B110681" t="s">
        <v>56</v>
      </c>
      <c r="C110681">
        <v>0.58496047576732002</v>
      </c>
      <c r="D110681" t="s">
        <v>27</v>
      </c>
      <c r="E110681" t="s">
        <v>10</v>
      </c>
      <c r="F110681" s="5">
        <v>39448</v>
      </c>
      <c r="G110681">
        <v>0.235880798</v>
      </c>
      <c r="I110681" s="4"/>
    </row>
    <row r="110682" spans="1:9" x14ac:dyDescent="0.25">
      <c r="A110682">
        <v>2244</v>
      </c>
      <c r="B110682" t="s">
        <v>56</v>
      </c>
      <c r="C110682">
        <v>0.58496047576732002</v>
      </c>
      <c r="D110682" t="s">
        <v>27</v>
      </c>
      <c r="E110682" t="s">
        <v>10</v>
      </c>
      <c r="F110682" s="5">
        <v>39814</v>
      </c>
      <c r="G110682">
        <v>0.26675783600000003</v>
      </c>
      <c r="I110682" s="4"/>
    </row>
    <row r="110683" spans="1:9" x14ac:dyDescent="0.25">
      <c r="A110683">
        <v>2244</v>
      </c>
      <c r="B110683" t="s">
        <v>56</v>
      </c>
      <c r="C110683">
        <v>0.58496047576732002</v>
      </c>
      <c r="D110683" t="s">
        <v>27</v>
      </c>
      <c r="E110683" t="s">
        <v>10</v>
      </c>
      <c r="F110683" s="5">
        <v>40179</v>
      </c>
      <c r="G110683">
        <v>0.27267010200000003</v>
      </c>
      <c r="I110683" s="4"/>
    </row>
    <row r="110684" spans="1:9" x14ac:dyDescent="0.25">
      <c r="A110684">
        <v>2244</v>
      </c>
      <c r="B110684" t="s">
        <v>56</v>
      </c>
      <c r="C110684">
        <v>0.58496047576732002</v>
      </c>
      <c r="D110684" t="s">
        <v>27</v>
      </c>
      <c r="E110684" t="s">
        <v>10</v>
      </c>
      <c r="F110684" s="5">
        <v>40544</v>
      </c>
      <c r="G110684">
        <v>4.1605088999999998E-2</v>
      </c>
      <c r="I110684" s="4"/>
    </row>
    <row r="110685" spans="1:9" x14ac:dyDescent="0.25">
      <c r="A110685">
        <v>2244</v>
      </c>
      <c r="B110685" t="s">
        <v>56</v>
      </c>
      <c r="C110685">
        <v>0.58496047576732002</v>
      </c>
      <c r="D110685" t="s">
        <v>27</v>
      </c>
      <c r="E110685" t="s">
        <v>10</v>
      </c>
      <c r="F110685" s="5">
        <v>40909</v>
      </c>
      <c r="G110685">
        <v>6.3249867000000001E-2</v>
      </c>
      <c r="I110685" s="4"/>
    </row>
    <row r="110686" spans="1:9" x14ac:dyDescent="0.25">
      <c r="A110686">
        <v>2244</v>
      </c>
      <c r="B110686" t="s">
        <v>56</v>
      </c>
      <c r="C110686">
        <v>0.58496047576732002</v>
      </c>
      <c r="D110686" t="s">
        <v>27</v>
      </c>
      <c r="E110686" t="s">
        <v>10</v>
      </c>
      <c r="F110686" s="5">
        <v>41275</v>
      </c>
      <c r="G110686">
        <v>4.8479111999999998E-2</v>
      </c>
      <c r="I110686" s="4"/>
    </row>
    <row r="110687" spans="1:9" x14ac:dyDescent="0.25">
      <c r="A110687">
        <v>2244</v>
      </c>
      <c r="B110687" t="s">
        <v>56</v>
      </c>
      <c r="C110687">
        <v>0.58496047576732002</v>
      </c>
      <c r="D110687" t="s">
        <v>27</v>
      </c>
      <c r="E110687" t="s">
        <v>10</v>
      </c>
      <c r="F110687" s="5">
        <v>41640</v>
      </c>
      <c r="G110687">
        <v>5.5465957000000003E-2</v>
      </c>
      <c r="I110687" s="4"/>
    </row>
    <row r="110688" spans="1:9" x14ac:dyDescent="0.25">
      <c r="A110688">
        <v>2244</v>
      </c>
      <c r="B110688" t="s">
        <v>56</v>
      </c>
      <c r="C110688">
        <v>0.58496047576732002</v>
      </c>
      <c r="D110688" t="s">
        <v>27</v>
      </c>
      <c r="E110688" t="s">
        <v>10</v>
      </c>
      <c r="F110688" s="5">
        <v>42005</v>
      </c>
      <c r="G110688">
        <v>3.6465642999999999E-2</v>
      </c>
      <c r="I110688" s="4"/>
    </row>
    <row r="110689" spans="1:9" x14ac:dyDescent="0.25">
      <c r="A110689">
        <v>2244</v>
      </c>
      <c r="B110689" t="s">
        <v>56</v>
      </c>
      <c r="C110689">
        <v>0.58496047576732002</v>
      </c>
      <c r="D110689" t="s">
        <v>27</v>
      </c>
      <c r="E110689" t="s">
        <v>10</v>
      </c>
      <c r="F110689" s="5">
        <v>42370</v>
      </c>
      <c r="G110689">
        <v>5.1740631000000002E-2</v>
      </c>
      <c r="I110689" s="4"/>
    </row>
    <row r="110690" spans="1:9" x14ac:dyDescent="0.25">
      <c r="A110690">
        <v>2244</v>
      </c>
      <c r="B110690" t="s">
        <v>56</v>
      </c>
      <c r="C110690">
        <v>0.58496047576732002</v>
      </c>
      <c r="D110690" t="s">
        <v>27</v>
      </c>
      <c r="E110690" t="s">
        <v>10</v>
      </c>
      <c r="F110690" s="5">
        <v>42736</v>
      </c>
      <c r="G110690">
        <v>4.2671723000000002E-2</v>
      </c>
      <c r="I110690" s="4"/>
    </row>
    <row r="110691" spans="1:9" x14ac:dyDescent="0.25">
      <c r="A110691">
        <v>2244</v>
      </c>
      <c r="B110691" t="s">
        <v>56</v>
      </c>
      <c r="C110691">
        <v>0.58496047576732002</v>
      </c>
      <c r="D110691" t="s">
        <v>27</v>
      </c>
      <c r="E110691" t="s">
        <v>10</v>
      </c>
      <c r="F110691" s="5">
        <v>43101</v>
      </c>
      <c r="G110691">
        <v>2.8236984E-2</v>
      </c>
      <c r="I110691" s="4"/>
    </row>
    <row r="110692" spans="1:9" x14ac:dyDescent="0.25">
      <c r="A110692">
        <v>2244</v>
      </c>
      <c r="B110692" t="s">
        <v>56</v>
      </c>
      <c r="C110692">
        <v>0.58496047576732002</v>
      </c>
      <c r="D110692" t="s">
        <v>27</v>
      </c>
      <c r="E110692" t="s">
        <v>10</v>
      </c>
      <c r="F110692" s="5">
        <v>43466</v>
      </c>
      <c r="G110692">
        <v>2.5610014E-2</v>
      </c>
      <c r="I110692" s="4"/>
    </row>
    <row r="110693" spans="1:9" x14ac:dyDescent="0.25">
      <c r="A110693">
        <v>2244</v>
      </c>
      <c r="B110693" t="s">
        <v>56</v>
      </c>
      <c r="C110693">
        <v>0.58496047576732002</v>
      </c>
      <c r="D110693" t="s">
        <v>27</v>
      </c>
      <c r="E110693" t="s">
        <v>10</v>
      </c>
      <c r="F110693" s="5">
        <v>43831</v>
      </c>
      <c r="G110693">
        <v>5.5444300000000004E-3</v>
      </c>
      <c r="I110693" s="4"/>
    </row>
    <row r="110694" spans="1:9" x14ac:dyDescent="0.25">
      <c r="A110694">
        <v>2244</v>
      </c>
      <c r="B110694" t="s">
        <v>56</v>
      </c>
      <c r="C110694">
        <v>0.58496047576732002</v>
      </c>
      <c r="D110694" t="s">
        <v>27</v>
      </c>
      <c r="E110694" t="s">
        <v>10</v>
      </c>
      <c r="F110694" s="5">
        <v>44197</v>
      </c>
      <c r="G110694">
        <v>1.0658691E-2</v>
      </c>
      <c r="I110694" s="4"/>
    </row>
    <row r="110695" spans="1:9" x14ac:dyDescent="0.25">
      <c r="A110695">
        <v>2244</v>
      </c>
      <c r="B110695" t="s">
        <v>56</v>
      </c>
      <c r="C110695">
        <v>0.58496047576732002</v>
      </c>
      <c r="D110695" t="s">
        <v>27</v>
      </c>
      <c r="E110695" t="s">
        <v>10</v>
      </c>
      <c r="F110695" s="5">
        <v>44562</v>
      </c>
      <c r="G110695">
        <v>9.3482270000000006E-3</v>
      </c>
      <c r="I110695" s="4"/>
    </row>
    <row r="110696" spans="1:9" x14ac:dyDescent="0.25">
      <c r="A110696">
        <v>2244</v>
      </c>
      <c r="B110696" t="s">
        <v>56</v>
      </c>
      <c r="C110696">
        <v>0.58496047576732002</v>
      </c>
      <c r="D110696" t="s">
        <v>27</v>
      </c>
      <c r="E110696" t="s">
        <v>10</v>
      </c>
      <c r="F110696" s="5">
        <v>44927</v>
      </c>
      <c r="G110696">
        <v>8.8735659999999994E-3</v>
      </c>
      <c r="I110696" s="4"/>
    </row>
    <row r="110697" spans="1:9" x14ac:dyDescent="0.25">
      <c r="A110697">
        <v>2245</v>
      </c>
      <c r="B110697" t="s">
        <v>56</v>
      </c>
      <c r="C110697">
        <v>0.58496047576732002</v>
      </c>
      <c r="D110697" t="s">
        <v>28</v>
      </c>
      <c r="E110697" t="s">
        <v>7</v>
      </c>
      <c r="F110697" s="5">
        <v>25569</v>
      </c>
      <c r="G110697">
        <v>1.537198007</v>
      </c>
      <c r="I110697" s="4"/>
    </row>
    <row r="110698" spans="1:9" x14ac:dyDescent="0.25">
      <c r="A110698">
        <v>2245</v>
      </c>
      <c r="B110698" t="s">
        <v>56</v>
      </c>
      <c r="C110698">
        <v>0.58496047576732002</v>
      </c>
      <c r="D110698" t="s">
        <v>28</v>
      </c>
      <c r="E110698" t="s">
        <v>7</v>
      </c>
      <c r="F110698" s="5">
        <v>25934</v>
      </c>
      <c r="G110698">
        <v>1.4581503060000001</v>
      </c>
      <c r="I110698" s="4"/>
    </row>
    <row r="110699" spans="1:9" x14ac:dyDescent="0.25">
      <c r="A110699">
        <v>2245</v>
      </c>
      <c r="B110699" t="s">
        <v>56</v>
      </c>
      <c r="C110699">
        <v>0.58496047576732002</v>
      </c>
      <c r="D110699" t="s">
        <v>28</v>
      </c>
      <c r="E110699" t="s">
        <v>7</v>
      </c>
      <c r="F110699" s="5">
        <v>26299</v>
      </c>
      <c r="G110699">
        <v>1.5994439570000001</v>
      </c>
      <c r="I110699" s="4"/>
    </row>
    <row r="110700" spans="1:9" x14ac:dyDescent="0.25">
      <c r="A110700">
        <v>2245</v>
      </c>
      <c r="B110700" t="s">
        <v>56</v>
      </c>
      <c r="C110700">
        <v>0.58496047576732002</v>
      </c>
      <c r="D110700" t="s">
        <v>28</v>
      </c>
      <c r="E110700" t="s">
        <v>7</v>
      </c>
      <c r="F110700" s="5">
        <v>26665</v>
      </c>
      <c r="G110700">
        <v>1.84232971</v>
      </c>
      <c r="I110700" s="4"/>
    </row>
    <row r="110701" spans="1:9" x14ac:dyDescent="0.25">
      <c r="A110701">
        <v>2245</v>
      </c>
      <c r="B110701" t="s">
        <v>56</v>
      </c>
      <c r="C110701">
        <v>0.58496047576732002</v>
      </c>
      <c r="D110701" t="s">
        <v>28</v>
      </c>
      <c r="E110701" t="s">
        <v>7</v>
      </c>
      <c r="F110701" s="5">
        <v>27030</v>
      </c>
      <c r="G110701">
        <v>1.8755405430000001</v>
      </c>
      <c r="I110701" s="4"/>
    </row>
    <row r="110702" spans="1:9" x14ac:dyDescent="0.25">
      <c r="A110702">
        <v>2245</v>
      </c>
      <c r="B110702" t="s">
        <v>56</v>
      </c>
      <c r="C110702">
        <v>0.58496047576732002</v>
      </c>
      <c r="D110702" t="s">
        <v>28</v>
      </c>
      <c r="E110702" t="s">
        <v>7</v>
      </c>
      <c r="F110702" s="5">
        <v>27395</v>
      </c>
      <c r="G110702">
        <v>1.4634369060000001</v>
      </c>
      <c r="I110702" s="4"/>
    </row>
    <row r="110703" spans="1:9" x14ac:dyDescent="0.25">
      <c r="A110703">
        <v>2245</v>
      </c>
      <c r="B110703" t="s">
        <v>56</v>
      </c>
      <c r="C110703">
        <v>0.58496047576732002</v>
      </c>
      <c r="D110703" t="s">
        <v>28</v>
      </c>
      <c r="E110703" t="s">
        <v>7</v>
      </c>
      <c r="F110703" s="5">
        <v>27760</v>
      </c>
      <c r="G110703">
        <v>1.4980288349999999</v>
      </c>
      <c r="I110703" s="4"/>
    </row>
    <row r="110704" spans="1:9" x14ac:dyDescent="0.25">
      <c r="A110704">
        <v>2245</v>
      </c>
      <c r="B110704" t="s">
        <v>56</v>
      </c>
      <c r="C110704">
        <v>0.58496047576732002</v>
      </c>
      <c r="D110704" t="s">
        <v>28</v>
      </c>
      <c r="E110704" t="s">
        <v>7</v>
      </c>
      <c r="F110704" s="5">
        <v>28126</v>
      </c>
      <c r="G110704">
        <v>1.3753690380000001</v>
      </c>
      <c r="I110704" s="4"/>
    </row>
    <row r="110705" spans="1:9" x14ac:dyDescent="0.25">
      <c r="A110705">
        <v>2245</v>
      </c>
      <c r="B110705" t="s">
        <v>56</v>
      </c>
      <c r="C110705">
        <v>0.58496047576732002</v>
      </c>
      <c r="D110705" t="s">
        <v>28</v>
      </c>
      <c r="E110705" t="s">
        <v>7</v>
      </c>
      <c r="F110705" s="5">
        <v>28491</v>
      </c>
      <c r="G110705">
        <v>1.3100952180000001</v>
      </c>
      <c r="I110705" s="4"/>
    </row>
    <row r="110706" spans="1:9" x14ac:dyDescent="0.25">
      <c r="A110706">
        <v>2245</v>
      </c>
      <c r="B110706" t="s">
        <v>56</v>
      </c>
      <c r="C110706">
        <v>0.58496047576732002</v>
      </c>
      <c r="D110706" t="s">
        <v>28</v>
      </c>
      <c r="E110706" t="s">
        <v>7</v>
      </c>
      <c r="F110706" s="5">
        <v>28856</v>
      </c>
      <c r="G110706">
        <v>1.4830384729999999</v>
      </c>
      <c r="I110706" s="4"/>
    </row>
    <row r="110707" spans="1:9" x14ac:dyDescent="0.25">
      <c r="A110707">
        <v>2245</v>
      </c>
      <c r="B110707" t="s">
        <v>56</v>
      </c>
      <c r="C110707">
        <v>0.58496047576732002</v>
      </c>
      <c r="D110707" t="s">
        <v>28</v>
      </c>
      <c r="E110707" t="s">
        <v>7</v>
      </c>
      <c r="F110707" s="5">
        <v>29221</v>
      </c>
      <c r="G110707">
        <v>1.2601691159999999</v>
      </c>
      <c r="I110707" s="4"/>
    </row>
    <row r="110708" spans="1:9" x14ac:dyDescent="0.25">
      <c r="A110708">
        <v>2245</v>
      </c>
      <c r="B110708" t="s">
        <v>56</v>
      </c>
      <c r="C110708">
        <v>0.58496047576732002</v>
      </c>
      <c r="D110708" t="s">
        <v>28</v>
      </c>
      <c r="E110708" t="s">
        <v>7</v>
      </c>
      <c r="F110708" s="5">
        <v>29587</v>
      </c>
      <c r="G110708">
        <v>1.1368837439999999</v>
      </c>
      <c r="I110708" s="4"/>
    </row>
    <row r="110709" spans="1:9" x14ac:dyDescent="0.25">
      <c r="A110709">
        <v>2245</v>
      </c>
      <c r="B110709" t="s">
        <v>56</v>
      </c>
      <c r="C110709">
        <v>0.58496047576732002</v>
      </c>
      <c r="D110709" t="s">
        <v>28</v>
      </c>
      <c r="E110709" t="s">
        <v>7</v>
      </c>
      <c r="F110709" s="5">
        <v>29952</v>
      </c>
      <c r="G110709">
        <v>0.85944701000000001</v>
      </c>
      <c r="I110709" s="4"/>
    </row>
    <row r="110710" spans="1:9" x14ac:dyDescent="0.25">
      <c r="A110710">
        <v>2245</v>
      </c>
      <c r="B110710" t="s">
        <v>56</v>
      </c>
      <c r="C110710">
        <v>0.58496047576732002</v>
      </c>
      <c r="D110710" t="s">
        <v>28</v>
      </c>
      <c r="E110710" t="s">
        <v>7</v>
      </c>
      <c r="F110710" s="5">
        <v>30317</v>
      </c>
      <c r="G110710">
        <v>0.78014556800000001</v>
      </c>
      <c r="I110710" s="4"/>
    </row>
    <row r="110711" spans="1:9" x14ac:dyDescent="0.25">
      <c r="A110711">
        <v>2245</v>
      </c>
      <c r="B110711" t="s">
        <v>56</v>
      </c>
      <c r="C110711">
        <v>0.58496047576732002</v>
      </c>
      <c r="D110711" t="s">
        <v>28</v>
      </c>
      <c r="E110711" t="s">
        <v>7</v>
      </c>
      <c r="F110711" s="5">
        <v>30682</v>
      </c>
      <c r="G110711">
        <v>0.94064063799999997</v>
      </c>
      <c r="I110711" s="4"/>
    </row>
    <row r="110712" spans="1:9" x14ac:dyDescent="0.25">
      <c r="A110712">
        <v>2245</v>
      </c>
      <c r="B110712" t="s">
        <v>56</v>
      </c>
      <c r="C110712">
        <v>0.58496047576732002</v>
      </c>
      <c r="D110712" t="s">
        <v>28</v>
      </c>
      <c r="E110712" t="s">
        <v>7</v>
      </c>
      <c r="F110712" s="5">
        <v>31048</v>
      </c>
      <c r="G110712">
        <v>0.95068972799999996</v>
      </c>
      <c r="I110712" s="4"/>
    </row>
    <row r="110713" spans="1:9" x14ac:dyDescent="0.25">
      <c r="A110713">
        <v>2245</v>
      </c>
      <c r="B110713" t="s">
        <v>56</v>
      </c>
      <c r="C110713">
        <v>0.58496047576732002</v>
      </c>
      <c r="D110713" t="s">
        <v>28</v>
      </c>
      <c r="E110713" t="s">
        <v>7</v>
      </c>
      <c r="F110713" s="5">
        <v>31413</v>
      </c>
      <c r="G110713">
        <v>0.91687839199999999</v>
      </c>
      <c r="I110713" s="4"/>
    </row>
    <row r="110714" spans="1:9" x14ac:dyDescent="0.25">
      <c r="A110714">
        <v>2245</v>
      </c>
      <c r="B110714" t="s">
        <v>56</v>
      </c>
      <c r="C110714">
        <v>0.58496047576732002</v>
      </c>
      <c r="D110714" t="s">
        <v>28</v>
      </c>
      <c r="E110714" t="s">
        <v>7</v>
      </c>
      <c r="F110714" s="5">
        <v>31778</v>
      </c>
      <c r="G110714">
        <v>0.87450644</v>
      </c>
      <c r="I110714" s="4"/>
    </row>
    <row r="110715" spans="1:9" x14ac:dyDescent="0.25">
      <c r="A110715">
        <v>2245</v>
      </c>
      <c r="B110715" t="s">
        <v>56</v>
      </c>
      <c r="C110715">
        <v>0.58496047576732002</v>
      </c>
      <c r="D110715" t="s">
        <v>28</v>
      </c>
      <c r="E110715" t="s">
        <v>7</v>
      </c>
      <c r="F110715" s="5">
        <v>32143</v>
      </c>
      <c r="G110715">
        <v>0.91577509800000001</v>
      </c>
      <c r="I110715" s="4"/>
    </row>
    <row r="110716" spans="1:9" x14ac:dyDescent="0.25">
      <c r="A110716">
        <v>2245</v>
      </c>
      <c r="B110716" t="s">
        <v>56</v>
      </c>
      <c r="C110716">
        <v>0.58496047576732002</v>
      </c>
      <c r="D110716" t="s">
        <v>28</v>
      </c>
      <c r="E110716" t="s">
        <v>7</v>
      </c>
      <c r="F110716" s="5">
        <v>32509</v>
      </c>
      <c r="G110716">
        <v>0.81774347400000003</v>
      </c>
      <c r="I110716" s="4"/>
    </row>
    <row r="110717" spans="1:9" x14ac:dyDescent="0.25">
      <c r="A110717">
        <v>2245</v>
      </c>
      <c r="B110717" t="s">
        <v>56</v>
      </c>
      <c r="C110717">
        <v>0.58496047576732002</v>
      </c>
      <c r="D110717" t="s">
        <v>28</v>
      </c>
      <c r="E110717" t="s">
        <v>7</v>
      </c>
      <c r="F110717" s="5">
        <v>32874</v>
      </c>
      <c r="G110717">
        <v>3.2622677449999999</v>
      </c>
      <c r="I110717" s="4"/>
    </row>
    <row r="110718" spans="1:9" x14ac:dyDescent="0.25">
      <c r="A110718">
        <v>2245</v>
      </c>
      <c r="B110718" t="s">
        <v>56</v>
      </c>
      <c r="C110718">
        <v>0.58496047576732002</v>
      </c>
      <c r="D110718" t="s">
        <v>28</v>
      </c>
      <c r="E110718" t="s">
        <v>7</v>
      </c>
      <c r="F110718" s="5">
        <v>33239</v>
      </c>
      <c r="G110718">
        <v>3.1819617839999998</v>
      </c>
      <c r="I110718" s="4"/>
    </row>
    <row r="110719" spans="1:9" x14ac:dyDescent="0.25">
      <c r="A110719">
        <v>2245</v>
      </c>
      <c r="B110719" t="s">
        <v>56</v>
      </c>
      <c r="C110719">
        <v>0.58496047576732002</v>
      </c>
      <c r="D110719" t="s">
        <v>28</v>
      </c>
      <c r="E110719" t="s">
        <v>7</v>
      </c>
      <c r="F110719" s="5">
        <v>33604</v>
      </c>
      <c r="G110719">
        <v>2.974151021</v>
      </c>
      <c r="I110719" s="4"/>
    </row>
    <row r="110720" spans="1:9" x14ac:dyDescent="0.25">
      <c r="A110720">
        <v>2245</v>
      </c>
      <c r="B110720" t="s">
        <v>56</v>
      </c>
      <c r="C110720">
        <v>0.58496047576732002</v>
      </c>
      <c r="D110720" t="s">
        <v>28</v>
      </c>
      <c r="E110720" t="s">
        <v>7</v>
      </c>
      <c r="F110720" s="5">
        <v>33970</v>
      </c>
      <c r="G110720">
        <v>3.0676079340000002</v>
      </c>
      <c r="I110720" s="4"/>
    </row>
    <row r="110721" spans="1:9" x14ac:dyDescent="0.25">
      <c r="A110721">
        <v>2245</v>
      </c>
      <c r="B110721" t="s">
        <v>56</v>
      </c>
      <c r="C110721">
        <v>0.58496047576732002</v>
      </c>
      <c r="D110721" t="s">
        <v>28</v>
      </c>
      <c r="E110721" t="s">
        <v>7</v>
      </c>
      <c r="F110721" s="5">
        <v>34335</v>
      </c>
      <c r="G110721">
        <v>3.3949991399999999</v>
      </c>
      <c r="I110721" s="4"/>
    </row>
    <row r="110722" spans="1:9" x14ac:dyDescent="0.25">
      <c r="A110722">
        <v>2245</v>
      </c>
      <c r="B110722" t="s">
        <v>56</v>
      </c>
      <c r="C110722">
        <v>0.58496047576732002</v>
      </c>
      <c r="D110722" t="s">
        <v>28</v>
      </c>
      <c r="E110722" t="s">
        <v>7</v>
      </c>
      <c r="F110722" s="5">
        <v>34700</v>
      </c>
      <c r="G110722">
        <v>3.516426322</v>
      </c>
      <c r="I110722" s="4"/>
    </row>
    <row r="110723" spans="1:9" x14ac:dyDescent="0.25">
      <c r="A110723">
        <v>2245</v>
      </c>
      <c r="B110723" t="s">
        <v>56</v>
      </c>
      <c r="C110723">
        <v>0.58496047576732002</v>
      </c>
      <c r="D110723" t="s">
        <v>28</v>
      </c>
      <c r="E110723" t="s">
        <v>7</v>
      </c>
      <c r="F110723" s="5">
        <v>35065</v>
      </c>
      <c r="G110723">
        <v>3.3312571329999998</v>
      </c>
      <c r="I110723" s="4"/>
    </row>
    <row r="110724" spans="1:9" x14ac:dyDescent="0.25">
      <c r="A110724">
        <v>2245</v>
      </c>
      <c r="B110724" t="s">
        <v>56</v>
      </c>
      <c r="C110724">
        <v>0.58496047576732002</v>
      </c>
      <c r="D110724" t="s">
        <v>28</v>
      </c>
      <c r="E110724" t="s">
        <v>7</v>
      </c>
      <c r="F110724" s="5">
        <v>35431</v>
      </c>
      <c r="G110724">
        <v>3.2827685450000001</v>
      </c>
      <c r="I110724" s="4"/>
    </row>
    <row r="110725" spans="1:9" x14ac:dyDescent="0.25">
      <c r="A110725">
        <v>2245</v>
      </c>
      <c r="B110725" t="s">
        <v>56</v>
      </c>
      <c r="C110725">
        <v>0.58496047576732002</v>
      </c>
      <c r="D110725" t="s">
        <v>28</v>
      </c>
      <c r="E110725" t="s">
        <v>7</v>
      </c>
      <c r="F110725" s="5">
        <v>35796</v>
      </c>
      <c r="G110725">
        <v>3.2405447629999999</v>
      </c>
      <c r="I110725" s="4"/>
    </row>
    <row r="110726" spans="1:9" x14ac:dyDescent="0.25">
      <c r="A110726">
        <v>2245</v>
      </c>
      <c r="B110726" t="s">
        <v>56</v>
      </c>
      <c r="C110726">
        <v>0.58496047576732002</v>
      </c>
      <c r="D110726" t="s">
        <v>28</v>
      </c>
      <c r="E110726" t="s">
        <v>7</v>
      </c>
      <c r="F110726" s="5">
        <v>36161</v>
      </c>
      <c r="G110726">
        <v>3.2345802319999999</v>
      </c>
      <c r="I110726" s="4"/>
    </row>
    <row r="110727" spans="1:9" x14ac:dyDescent="0.25">
      <c r="A110727">
        <v>2245</v>
      </c>
      <c r="B110727" t="s">
        <v>56</v>
      </c>
      <c r="C110727">
        <v>0.58496047576732002</v>
      </c>
      <c r="D110727" t="s">
        <v>28</v>
      </c>
      <c r="E110727" t="s">
        <v>7</v>
      </c>
      <c r="F110727" s="5">
        <v>36526</v>
      </c>
      <c r="G110727">
        <v>3.309537637</v>
      </c>
      <c r="I110727" s="4"/>
    </row>
    <row r="110728" spans="1:9" x14ac:dyDescent="0.25">
      <c r="A110728">
        <v>2245</v>
      </c>
      <c r="B110728" t="s">
        <v>56</v>
      </c>
      <c r="C110728">
        <v>0.58496047576732002</v>
      </c>
      <c r="D110728" t="s">
        <v>28</v>
      </c>
      <c r="E110728" t="s">
        <v>7</v>
      </c>
      <c r="F110728" s="5">
        <v>36892</v>
      </c>
      <c r="G110728">
        <v>3.3840337429999998</v>
      </c>
      <c r="I110728" s="4"/>
    </row>
    <row r="110729" spans="1:9" x14ac:dyDescent="0.25">
      <c r="A110729">
        <v>2245</v>
      </c>
      <c r="B110729" t="s">
        <v>56</v>
      </c>
      <c r="C110729">
        <v>0.58496047576732002</v>
      </c>
      <c r="D110729" t="s">
        <v>28</v>
      </c>
      <c r="E110729" t="s">
        <v>7</v>
      </c>
      <c r="F110729" s="5">
        <v>37257</v>
      </c>
      <c r="G110729">
        <v>3.4990269610000002</v>
      </c>
      <c r="I110729" s="4"/>
    </row>
    <row r="110730" spans="1:9" x14ac:dyDescent="0.25">
      <c r="A110730">
        <v>2245</v>
      </c>
      <c r="B110730" t="s">
        <v>56</v>
      </c>
      <c r="C110730">
        <v>0.58496047576732002</v>
      </c>
      <c r="D110730" t="s">
        <v>28</v>
      </c>
      <c r="E110730" t="s">
        <v>7</v>
      </c>
      <c r="F110730" s="5">
        <v>37622</v>
      </c>
      <c r="G110730">
        <v>3.2488973059999999</v>
      </c>
      <c r="I110730" s="4"/>
    </row>
    <row r="110731" spans="1:9" x14ac:dyDescent="0.25">
      <c r="A110731">
        <v>2245</v>
      </c>
      <c r="B110731" t="s">
        <v>56</v>
      </c>
      <c r="C110731">
        <v>0.58496047576732002</v>
      </c>
      <c r="D110731" t="s">
        <v>28</v>
      </c>
      <c r="E110731" t="s">
        <v>7</v>
      </c>
      <c r="F110731" s="5">
        <v>37987</v>
      </c>
      <c r="G110731">
        <v>3.4949576480000002</v>
      </c>
      <c r="I110731" s="4"/>
    </row>
    <row r="110732" spans="1:9" x14ac:dyDescent="0.25">
      <c r="A110732">
        <v>2245</v>
      </c>
      <c r="B110732" t="s">
        <v>56</v>
      </c>
      <c r="C110732">
        <v>0.58496047576732002</v>
      </c>
      <c r="D110732" t="s">
        <v>28</v>
      </c>
      <c r="E110732" t="s">
        <v>7</v>
      </c>
      <c r="F110732" s="5">
        <v>38353</v>
      </c>
      <c r="G110732">
        <v>3.2191690899999998</v>
      </c>
      <c r="I110732" s="4"/>
    </row>
    <row r="110733" spans="1:9" x14ac:dyDescent="0.25">
      <c r="A110733">
        <v>2245</v>
      </c>
      <c r="B110733" t="s">
        <v>56</v>
      </c>
      <c r="C110733">
        <v>0.58496047576732002</v>
      </c>
      <c r="D110733" t="s">
        <v>28</v>
      </c>
      <c r="E110733" t="s">
        <v>7</v>
      </c>
      <c r="F110733" s="5">
        <v>38718</v>
      </c>
      <c r="G110733">
        <v>3.1546170199999999</v>
      </c>
      <c r="I110733" s="4"/>
    </row>
    <row r="110734" spans="1:9" x14ac:dyDescent="0.25">
      <c r="A110734">
        <v>2245</v>
      </c>
      <c r="B110734" t="s">
        <v>56</v>
      </c>
      <c r="C110734">
        <v>0.58496047576732002</v>
      </c>
      <c r="D110734" t="s">
        <v>28</v>
      </c>
      <c r="E110734" t="s">
        <v>7</v>
      </c>
      <c r="F110734" s="5">
        <v>39083</v>
      </c>
      <c r="G110734">
        <v>3.3202696500000002</v>
      </c>
      <c r="I110734" s="4"/>
    </row>
    <row r="110735" spans="1:9" x14ac:dyDescent="0.25">
      <c r="A110735">
        <v>2245</v>
      </c>
      <c r="B110735" t="s">
        <v>56</v>
      </c>
      <c r="C110735">
        <v>0.58496047576732002</v>
      </c>
      <c r="D110735" t="s">
        <v>28</v>
      </c>
      <c r="E110735" t="s">
        <v>7</v>
      </c>
      <c r="F110735" s="5">
        <v>39448</v>
      </c>
      <c r="G110735">
        <v>3.0916236420000001</v>
      </c>
      <c r="I110735" s="4"/>
    </row>
    <row r="110736" spans="1:9" x14ac:dyDescent="0.25">
      <c r="A110736">
        <v>2245</v>
      </c>
      <c r="B110736" t="s">
        <v>56</v>
      </c>
      <c r="C110736">
        <v>0.58496047576732002</v>
      </c>
      <c r="D110736" t="s">
        <v>28</v>
      </c>
      <c r="E110736" t="s">
        <v>7</v>
      </c>
      <c r="F110736" s="5">
        <v>39814</v>
      </c>
      <c r="G110736">
        <v>1.792646338</v>
      </c>
      <c r="I110736" s="4"/>
    </row>
    <row r="110737" spans="1:9" x14ac:dyDescent="0.25">
      <c r="A110737">
        <v>2245</v>
      </c>
      <c r="B110737" t="s">
        <v>56</v>
      </c>
      <c r="C110737">
        <v>0.58496047576732002</v>
      </c>
      <c r="D110737" t="s">
        <v>28</v>
      </c>
      <c r="E110737" t="s">
        <v>7</v>
      </c>
      <c r="F110737" s="5">
        <v>40179</v>
      </c>
      <c r="G110737">
        <v>3.255261902</v>
      </c>
      <c r="I110737" s="4"/>
    </row>
    <row r="110738" spans="1:9" x14ac:dyDescent="0.25">
      <c r="A110738">
        <v>2245</v>
      </c>
      <c r="B110738" t="s">
        <v>56</v>
      </c>
      <c r="C110738">
        <v>0.58496047576732002</v>
      </c>
      <c r="D110738" t="s">
        <v>28</v>
      </c>
      <c r="E110738" t="s">
        <v>7</v>
      </c>
      <c r="F110738" s="5">
        <v>40544</v>
      </c>
      <c r="G110738">
        <v>3.0900462609999999</v>
      </c>
      <c r="I110738" s="4"/>
    </row>
    <row r="110739" spans="1:9" x14ac:dyDescent="0.25">
      <c r="A110739">
        <v>2245</v>
      </c>
      <c r="B110739" t="s">
        <v>56</v>
      </c>
      <c r="C110739">
        <v>0.58496047576732002</v>
      </c>
      <c r="D110739" t="s">
        <v>28</v>
      </c>
      <c r="E110739" t="s">
        <v>7</v>
      </c>
      <c r="F110739" s="5">
        <v>40909</v>
      </c>
      <c r="G110739">
        <v>2.7561413699999999</v>
      </c>
      <c r="I110739" s="4"/>
    </row>
    <row r="110740" spans="1:9" x14ac:dyDescent="0.25">
      <c r="A110740">
        <v>2245</v>
      </c>
      <c r="B110740" t="s">
        <v>56</v>
      </c>
      <c r="C110740">
        <v>0.58496047576732002</v>
      </c>
      <c r="D110740" t="s">
        <v>28</v>
      </c>
      <c r="E110740" t="s">
        <v>7</v>
      </c>
      <c r="F110740" s="5">
        <v>41275</v>
      </c>
      <c r="G110740">
        <v>2.8063198790000001</v>
      </c>
      <c r="I110740" s="4"/>
    </row>
    <row r="110741" spans="1:9" x14ac:dyDescent="0.25">
      <c r="A110741">
        <v>2245</v>
      </c>
      <c r="B110741" t="s">
        <v>56</v>
      </c>
      <c r="C110741">
        <v>0.58496047576732002</v>
      </c>
      <c r="D110741" t="s">
        <v>28</v>
      </c>
      <c r="E110741" t="s">
        <v>7</v>
      </c>
      <c r="F110741" s="5">
        <v>41640</v>
      </c>
      <c r="G110741">
        <v>2.7506279079999998</v>
      </c>
      <c r="I110741" s="4"/>
    </row>
    <row r="110742" spans="1:9" x14ac:dyDescent="0.25">
      <c r="A110742">
        <v>2245</v>
      </c>
      <c r="B110742" t="s">
        <v>56</v>
      </c>
      <c r="C110742">
        <v>0.58496047576732002</v>
      </c>
      <c r="D110742" t="s">
        <v>28</v>
      </c>
      <c r="E110742" t="s">
        <v>7</v>
      </c>
      <c r="F110742" s="5">
        <v>42005</v>
      </c>
      <c r="G110742">
        <v>2.6940569320000001</v>
      </c>
      <c r="I110742" s="4"/>
    </row>
    <row r="110743" spans="1:9" x14ac:dyDescent="0.25">
      <c r="A110743">
        <v>2245</v>
      </c>
      <c r="B110743" t="s">
        <v>56</v>
      </c>
      <c r="C110743">
        <v>0.58496047576732002</v>
      </c>
      <c r="D110743" t="s">
        <v>28</v>
      </c>
      <c r="E110743" t="s">
        <v>7</v>
      </c>
      <c r="F110743" s="5">
        <v>42370</v>
      </c>
      <c r="G110743">
        <v>3.0726467409999998</v>
      </c>
      <c r="I110743" s="4"/>
    </row>
    <row r="110744" spans="1:9" x14ac:dyDescent="0.25">
      <c r="A110744">
        <v>2245</v>
      </c>
      <c r="B110744" t="s">
        <v>56</v>
      </c>
      <c r="C110744">
        <v>0.58496047576732002</v>
      </c>
      <c r="D110744" t="s">
        <v>28</v>
      </c>
      <c r="E110744" t="s">
        <v>7</v>
      </c>
      <c r="F110744" s="5">
        <v>42736</v>
      </c>
      <c r="G110744">
        <v>2.8799382740000001</v>
      </c>
      <c r="I110744" s="4"/>
    </row>
    <row r="110745" spans="1:9" x14ac:dyDescent="0.25">
      <c r="A110745">
        <v>2245</v>
      </c>
      <c r="B110745" t="s">
        <v>56</v>
      </c>
      <c r="C110745">
        <v>0.58496047576732002</v>
      </c>
      <c r="D110745" t="s">
        <v>28</v>
      </c>
      <c r="E110745" t="s">
        <v>7</v>
      </c>
      <c r="F110745" s="5">
        <v>43101</v>
      </c>
      <c r="G110745">
        <v>2.617473655</v>
      </c>
      <c r="I110745" s="4"/>
    </row>
    <row r="110746" spans="1:9" x14ac:dyDescent="0.25">
      <c r="A110746">
        <v>2245</v>
      </c>
      <c r="B110746" t="s">
        <v>56</v>
      </c>
      <c r="C110746">
        <v>0.58496047576732002</v>
      </c>
      <c r="D110746" t="s">
        <v>28</v>
      </c>
      <c r="E110746" t="s">
        <v>7</v>
      </c>
      <c r="F110746" s="5">
        <v>43466</v>
      </c>
      <c r="G110746">
        <v>3.5869595379999999</v>
      </c>
      <c r="I110746" s="4"/>
    </row>
    <row r="110747" spans="1:9" x14ac:dyDescent="0.25">
      <c r="A110747">
        <v>2245</v>
      </c>
      <c r="B110747" t="s">
        <v>56</v>
      </c>
      <c r="C110747">
        <v>0.58496047576732002</v>
      </c>
      <c r="D110747" t="s">
        <v>28</v>
      </c>
      <c r="E110747" t="s">
        <v>7</v>
      </c>
      <c r="F110747" s="5">
        <v>43831</v>
      </c>
      <c r="G110747">
        <v>2.6845206629999998</v>
      </c>
      <c r="I110747" s="4"/>
    </row>
    <row r="110748" spans="1:9" x14ac:dyDescent="0.25">
      <c r="A110748">
        <v>2245</v>
      </c>
      <c r="B110748" t="s">
        <v>56</v>
      </c>
      <c r="C110748">
        <v>0.58496047576732002</v>
      </c>
      <c r="D110748" t="s">
        <v>28</v>
      </c>
      <c r="E110748" t="s">
        <v>7</v>
      </c>
      <c r="F110748" s="5">
        <v>44197</v>
      </c>
      <c r="G110748">
        <v>2.9518415930000002</v>
      </c>
      <c r="I110748" s="4"/>
    </row>
    <row r="110749" spans="1:9" x14ac:dyDescent="0.25">
      <c r="A110749">
        <v>2245</v>
      </c>
      <c r="B110749" t="s">
        <v>56</v>
      </c>
      <c r="C110749">
        <v>0.58496047576732002</v>
      </c>
      <c r="D110749" t="s">
        <v>28</v>
      </c>
      <c r="E110749" t="s">
        <v>7</v>
      </c>
      <c r="F110749" s="5">
        <v>44562</v>
      </c>
      <c r="G110749">
        <v>3.034094069</v>
      </c>
      <c r="I110749" s="4"/>
    </row>
    <row r="110750" spans="1:9" x14ac:dyDescent="0.25">
      <c r="A110750">
        <v>2245</v>
      </c>
      <c r="B110750" t="s">
        <v>56</v>
      </c>
      <c r="C110750">
        <v>0.58496047576732002</v>
      </c>
      <c r="D110750" t="s">
        <v>28</v>
      </c>
      <c r="E110750" t="s">
        <v>7</v>
      </c>
      <c r="F110750" s="5">
        <v>44927</v>
      </c>
      <c r="G110750">
        <v>2.9285052939999998</v>
      </c>
      <c r="I110750" s="4"/>
    </row>
    <row r="110751" spans="1:9" x14ac:dyDescent="0.25">
      <c r="A110751">
        <v>2246</v>
      </c>
      <c r="B110751" t="s">
        <v>56</v>
      </c>
      <c r="C110751">
        <v>0.58496047576732002</v>
      </c>
      <c r="D110751" t="s">
        <v>28</v>
      </c>
      <c r="E110751" t="s">
        <v>25</v>
      </c>
      <c r="F110751" s="5">
        <v>25569</v>
      </c>
      <c r="G110751">
        <v>0.60228360000000003</v>
      </c>
      <c r="I110751" s="4"/>
    </row>
    <row r="110752" spans="1:9" x14ac:dyDescent="0.25">
      <c r="A110752">
        <v>2246</v>
      </c>
      <c r="B110752" t="s">
        <v>56</v>
      </c>
      <c r="C110752">
        <v>0.58496047576732002</v>
      </c>
      <c r="D110752" t="s">
        <v>28</v>
      </c>
      <c r="E110752" t="s">
        <v>25</v>
      </c>
      <c r="F110752" s="5">
        <v>25934</v>
      </c>
      <c r="G110752">
        <v>0.69906239999999997</v>
      </c>
      <c r="I110752" s="4"/>
    </row>
    <row r="110753" spans="1:9" x14ac:dyDescent="0.25">
      <c r="A110753">
        <v>2246</v>
      </c>
      <c r="B110753" t="s">
        <v>56</v>
      </c>
      <c r="C110753">
        <v>0.58496047576732002</v>
      </c>
      <c r="D110753" t="s">
        <v>28</v>
      </c>
      <c r="E110753" t="s">
        <v>25</v>
      </c>
      <c r="F110753" s="5">
        <v>26299</v>
      </c>
      <c r="G110753">
        <v>0.71409599999999995</v>
      </c>
      <c r="I110753" s="4"/>
    </row>
    <row r="110754" spans="1:9" x14ac:dyDescent="0.25">
      <c r="A110754">
        <v>2246</v>
      </c>
      <c r="B110754" t="s">
        <v>56</v>
      </c>
      <c r="C110754">
        <v>0.58496047576732002</v>
      </c>
      <c r="D110754" t="s">
        <v>28</v>
      </c>
      <c r="E110754" t="s">
        <v>25</v>
      </c>
      <c r="F110754" s="5">
        <v>26665</v>
      </c>
      <c r="G110754">
        <v>0.76483440000000003</v>
      </c>
      <c r="I110754" s="4"/>
    </row>
    <row r="110755" spans="1:9" x14ac:dyDescent="0.25">
      <c r="A110755">
        <v>2246</v>
      </c>
      <c r="B110755" t="s">
        <v>56</v>
      </c>
      <c r="C110755">
        <v>0.58496047576732002</v>
      </c>
      <c r="D110755" t="s">
        <v>28</v>
      </c>
      <c r="E110755" t="s">
        <v>25</v>
      </c>
      <c r="F110755" s="5">
        <v>27030</v>
      </c>
      <c r="G110755">
        <v>0.77047200000000005</v>
      </c>
      <c r="I110755" s="4"/>
    </row>
    <row r="110756" spans="1:9" x14ac:dyDescent="0.25">
      <c r="A110756">
        <v>2246</v>
      </c>
      <c r="B110756" t="s">
        <v>56</v>
      </c>
      <c r="C110756">
        <v>0.58496047576732002</v>
      </c>
      <c r="D110756" t="s">
        <v>28</v>
      </c>
      <c r="E110756" t="s">
        <v>25</v>
      </c>
      <c r="F110756" s="5">
        <v>27395</v>
      </c>
      <c r="G110756">
        <v>0.748933195</v>
      </c>
      <c r="I110756" s="4"/>
    </row>
    <row r="110757" spans="1:9" x14ac:dyDescent="0.25">
      <c r="A110757">
        <v>2246</v>
      </c>
      <c r="B110757" t="s">
        <v>56</v>
      </c>
      <c r="C110757">
        <v>0.58496047576732002</v>
      </c>
      <c r="D110757" t="s">
        <v>28</v>
      </c>
      <c r="E110757" t="s">
        <v>25</v>
      </c>
      <c r="F110757" s="5">
        <v>27760</v>
      </c>
      <c r="G110757">
        <v>0.810865795</v>
      </c>
      <c r="I110757" s="4"/>
    </row>
    <row r="110758" spans="1:9" x14ac:dyDescent="0.25">
      <c r="A110758">
        <v>2246</v>
      </c>
      <c r="B110758" t="s">
        <v>56</v>
      </c>
      <c r="C110758">
        <v>0.58496047576732002</v>
      </c>
      <c r="D110758" t="s">
        <v>28</v>
      </c>
      <c r="E110758" t="s">
        <v>25</v>
      </c>
      <c r="F110758" s="5">
        <v>28126</v>
      </c>
      <c r="G110758">
        <v>0.81273430499999999</v>
      </c>
      <c r="I110758" s="4"/>
    </row>
    <row r="110759" spans="1:9" x14ac:dyDescent="0.25">
      <c r="A110759">
        <v>2246</v>
      </c>
      <c r="B110759" t="s">
        <v>56</v>
      </c>
      <c r="C110759">
        <v>0.58496047576732002</v>
      </c>
      <c r="D110759" t="s">
        <v>28</v>
      </c>
      <c r="E110759" t="s">
        <v>25</v>
      </c>
      <c r="F110759" s="5">
        <v>28491</v>
      </c>
      <c r="G110759">
        <v>0.80421279000000001</v>
      </c>
      <c r="I110759" s="4"/>
    </row>
    <row r="110760" spans="1:9" x14ac:dyDescent="0.25">
      <c r="A110760">
        <v>2246</v>
      </c>
      <c r="B110760" t="s">
        <v>56</v>
      </c>
      <c r="C110760">
        <v>0.58496047576732002</v>
      </c>
      <c r="D110760" t="s">
        <v>28</v>
      </c>
      <c r="E110760" t="s">
        <v>25</v>
      </c>
      <c r="F110760" s="5">
        <v>28856</v>
      </c>
      <c r="G110760">
        <v>0.822144035</v>
      </c>
      <c r="I110760" s="4"/>
    </row>
    <row r="110761" spans="1:9" x14ac:dyDescent="0.25">
      <c r="A110761">
        <v>2246</v>
      </c>
      <c r="B110761" t="s">
        <v>56</v>
      </c>
      <c r="C110761">
        <v>0.58496047576732002</v>
      </c>
      <c r="D110761" t="s">
        <v>28</v>
      </c>
      <c r="E110761" t="s">
        <v>25</v>
      </c>
      <c r="F110761" s="5">
        <v>29221</v>
      </c>
      <c r="G110761">
        <v>0.79958277</v>
      </c>
      <c r="I110761" s="4"/>
    </row>
    <row r="110762" spans="1:9" x14ac:dyDescent="0.25">
      <c r="A110762">
        <v>2246</v>
      </c>
      <c r="B110762" t="s">
        <v>56</v>
      </c>
      <c r="C110762">
        <v>0.58496047576732002</v>
      </c>
      <c r="D110762" t="s">
        <v>28</v>
      </c>
      <c r="E110762" t="s">
        <v>25</v>
      </c>
      <c r="F110762" s="5">
        <v>29587</v>
      </c>
      <c r="G110762">
        <v>0.80778245500000001</v>
      </c>
      <c r="I110762" s="4"/>
    </row>
    <row r="110763" spans="1:9" x14ac:dyDescent="0.25">
      <c r="A110763">
        <v>2246</v>
      </c>
      <c r="B110763" t="s">
        <v>56</v>
      </c>
      <c r="C110763">
        <v>0.58496047576732002</v>
      </c>
      <c r="D110763" t="s">
        <v>28</v>
      </c>
      <c r="E110763" t="s">
        <v>25</v>
      </c>
      <c r="F110763" s="5">
        <v>29952</v>
      </c>
      <c r="G110763">
        <v>0.79489646999999997</v>
      </c>
      <c r="I110763" s="4"/>
    </row>
    <row r="110764" spans="1:9" x14ac:dyDescent="0.25">
      <c r="A110764">
        <v>2246</v>
      </c>
      <c r="B110764" t="s">
        <v>56</v>
      </c>
      <c r="C110764">
        <v>0.58496047576732002</v>
      </c>
      <c r="D110764" t="s">
        <v>28</v>
      </c>
      <c r="E110764" t="s">
        <v>25</v>
      </c>
      <c r="F110764" s="5">
        <v>30317</v>
      </c>
      <c r="G110764">
        <v>0.80690099500000001</v>
      </c>
      <c r="I110764" s="4"/>
    </row>
    <row r="110765" spans="1:9" x14ac:dyDescent="0.25">
      <c r="A110765">
        <v>2246</v>
      </c>
      <c r="B110765" t="s">
        <v>56</v>
      </c>
      <c r="C110765">
        <v>0.58496047576732002</v>
      </c>
      <c r="D110765" t="s">
        <v>28</v>
      </c>
      <c r="E110765" t="s">
        <v>25</v>
      </c>
      <c r="F110765" s="5">
        <v>30682</v>
      </c>
      <c r="G110765">
        <v>0.78840026399999996</v>
      </c>
      <c r="I110765" s="4"/>
    </row>
    <row r="110766" spans="1:9" x14ac:dyDescent="0.25">
      <c r="A110766">
        <v>2246</v>
      </c>
      <c r="B110766" t="s">
        <v>56</v>
      </c>
      <c r="C110766">
        <v>0.58496047576732002</v>
      </c>
      <c r="D110766" t="s">
        <v>28</v>
      </c>
      <c r="E110766" t="s">
        <v>25</v>
      </c>
      <c r="F110766" s="5">
        <v>31048</v>
      </c>
      <c r="G110766">
        <v>0.82805500499999996</v>
      </c>
      <c r="I110766" s="4"/>
    </row>
    <row r="110767" spans="1:9" x14ac:dyDescent="0.25">
      <c r="A110767">
        <v>2246</v>
      </c>
      <c r="B110767" t="s">
        <v>56</v>
      </c>
      <c r="C110767">
        <v>0.58496047576732002</v>
      </c>
      <c r="D110767" t="s">
        <v>28</v>
      </c>
      <c r="E110767" t="s">
        <v>25</v>
      </c>
      <c r="F110767" s="5">
        <v>31413</v>
      </c>
      <c r="G110767">
        <v>0.72077109800000005</v>
      </c>
      <c r="I110767" s="4"/>
    </row>
    <row r="110768" spans="1:9" x14ac:dyDescent="0.25">
      <c r="A110768">
        <v>2246</v>
      </c>
      <c r="B110768" t="s">
        <v>56</v>
      </c>
      <c r="C110768">
        <v>0.58496047576732002</v>
      </c>
      <c r="D110768" t="s">
        <v>28</v>
      </c>
      <c r="E110768" t="s">
        <v>25</v>
      </c>
      <c r="F110768" s="5">
        <v>31778</v>
      </c>
      <c r="G110768">
        <v>0.68578477500000001</v>
      </c>
      <c r="I110768" s="4"/>
    </row>
    <row r="110769" spans="1:9" x14ac:dyDescent="0.25">
      <c r="A110769">
        <v>2246</v>
      </c>
      <c r="B110769" t="s">
        <v>56</v>
      </c>
      <c r="C110769">
        <v>0.58496047576732002</v>
      </c>
      <c r="D110769" t="s">
        <v>28</v>
      </c>
      <c r="E110769" t="s">
        <v>25</v>
      </c>
      <c r="F110769" s="5">
        <v>32143</v>
      </c>
      <c r="G110769">
        <v>0.61365762000000001</v>
      </c>
      <c r="I110769" s="4"/>
    </row>
    <row r="110770" spans="1:9" x14ac:dyDescent="0.25">
      <c r="A110770">
        <v>2246</v>
      </c>
      <c r="B110770" t="s">
        <v>56</v>
      </c>
      <c r="C110770">
        <v>0.58496047576732002</v>
      </c>
      <c r="D110770" t="s">
        <v>28</v>
      </c>
      <c r="E110770" t="s">
        <v>25</v>
      </c>
      <c r="F110770" s="5">
        <v>32509</v>
      </c>
      <c r="G110770">
        <v>0.54144476600000002</v>
      </c>
      <c r="I110770" s="4"/>
    </row>
    <row r="110771" spans="1:9" x14ac:dyDescent="0.25">
      <c r="A110771">
        <v>2246</v>
      </c>
      <c r="B110771" t="s">
        <v>56</v>
      </c>
      <c r="C110771">
        <v>0.58496047576732002</v>
      </c>
      <c r="D110771" t="s">
        <v>28</v>
      </c>
      <c r="E110771" t="s">
        <v>25</v>
      </c>
      <c r="F110771" s="5">
        <v>32874</v>
      </c>
      <c r="G110771">
        <v>0.53444360400000002</v>
      </c>
      <c r="I110771" s="4"/>
    </row>
    <row r="110772" spans="1:9" x14ac:dyDescent="0.25">
      <c r="A110772">
        <v>2246</v>
      </c>
      <c r="B110772" t="s">
        <v>56</v>
      </c>
      <c r="C110772">
        <v>0.58496047576732002</v>
      </c>
      <c r="D110772" t="s">
        <v>28</v>
      </c>
      <c r="E110772" t="s">
        <v>25</v>
      </c>
      <c r="F110772" s="5">
        <v>33239</v>
      </c>
      <c r="G110772">
        <v>0.53812364400000001</v>
      </c>
      <c r="I110772" s="4"/>
    </row>
    <row r="110773" spans="1:9" x14ac:dyDescent="0.25">
      <c r="A110773">
        <v>2246</v>
      </c>
      <c r="B110773" t="s">
        <v>56</v>
      </c>
      <c r="C110773">
        <v>0.58496047576732002</v>
      </c>
      <c r="D110773" t="s">
        <v>28</v>
      </c>
      <c r="E110773" t="s">
        <v>25</v>
      </c>
      <c r="F110773" s="5">
        <v>33604</v>
      </c>
      <c r="G110773">
        <v>0.37247787500000001</v>
      </c>
      <c r="I110773" s="4"/>
    </row>
    <row r="110774" spans="1:9" x14ac:dyDescent="0.25">
      <c r="A110774">
        <v>2246</v>
      </c>
      <c r="B110774" t="s">
        <v>56</v>
      </c>
      <c r="C110774">
        <v>0.58496047576732002</v>
      </c>
      <c r="D110774" t="s">
        <v>28</v>
      </c>
      <c r="E110774" t="s">
        <v>25</v>
      </c>
      <c r="F110774" s="5">
        <v>33970</v>
      </c>
      <c r="G110774">
        <v>0.42766056499999999</v>
      </c>
      <c r="I110774" s="4"/>
    </row>
    <row r="110775" spans="1:9" x14ac:dyDescent="0.25">
      <c r="A110775">
        <v>2246</v>
      </c>
      <c r="B110775" t="s">
        <v>56</v>
      </c>
      <c r="C110775">
        <v>0.58496047576732002</v>
      </c>
      <c r="D110775" t="s">
        <v>28</v>
      </c>
      <c r="E110775" t="s">
        <v>25</v>
      </c>
      <c r="F110775" s="5">
        <v>34335</v>
      </c>
      <c r="G110775">
        <v>0.45743631099999998</v>
      </c>
      <c r="I110775" s="4"/>
    </row>
    <row r="110776" spans="1:9" x14ac:dyDescent="0.25">
      <c r="A110776">
        <v>2246</v>
      </c>
      <c r="B110776" t="s">
        <v>56</v>
      </c>
      <c r="C110776">
        <v>0.58496047576732002</v>
      </c>
      <c r="D110776" t="s">
        <v>28</v>
      </c>
      <c r="E110776" t="s">
        <v>25</v>
      </c>
      <c r="F110776" s="5">
        <v>34700</v>
      </c>
      <c r="G110776">
        <v>0.49395267100000001</v>
      </c>
      <c r="I110776" s="4"/>
    </row>
    <row r="110777" spans="1:9" x14ac:dyDescent="0.25">
      <c r="A110777">
        <v>2246</v>
      </c>
      <c r="B110777" t="s">
        <v>56</v>
      </c>
      <c r="C110777">
        <v>0.58496047576732002</v>
      </c>
      <c r="D110777" t="s">
        <v>28</v>
      </c>
      <c r="E110777" t="s">
        <v>25</v>
      </c>
      <c r="F110777" s="5">
        <v>35065</v>
      </c>
      <c r="G110777">
        <v>0.43686180299999999</v>
      </c>
      <c r="I110777" s="4"/>
    </row>
    <row r="110778" spans="1:9" x14ac:dyDescent="0.25">
      <c r="A110778">
        <v>2246</v>
      </c>
      <c r="B110778" t="s">
        <v>56</v>
      </c>
      <c r="C110778">
        <v>0.58496047576732002</v>
      </c>
      <c r="D110778" t="s">
        <v>28</v>
      </c>
      <c r="E110778" t="s">
        <v>25</v>
      </c>
      <c r="F110778" s="5">
        <v>35431</v>
      </c>
      <c r="G110778">
        <v>0.411689105</v>
      </c>
      <c r="I110778" s="4"/>
    </row>
    <row r="110779" spans="1:9" x14ac:dyDescent="0.25">
      <c r="A110779">
        <v>2246</v>
      </c>
      <c r="B110779" t="s">
        <v>56</v>
      </c>
      <c r="C110779">
        <v>0.58496047576732002</v>
      </c>
      <c r="D110779" t="s">
        <v>28</v>
      </c>
      <c r="E110779" t="s">
        <v>25</v>
      </c>
      <c r="F110779" s="5">
        <v>35796</v>
      </c>
      <c r="G110779">
        <v>0.39824679800000001</v>
      </c>
      <c r="I110779" s="4"/>
    </row>
    <row r="110780" spans="1:9" x14ac:dyDescent="0.25">
      <c r="A110780">
        <v>2246</v>
      </c>
      <c r="B110780" t="s">
        <v>56</v>
      </c>
      <c r="C110780">
        <v>0.58496047576732002</v>
      </c>
      <c r="D110780" t="s">
        <v>28</v>
      </c>
      <c r="E110780" t="s">
        <v>25</v>
      </c>
      <c r="F110780" s="5">
        <v>36161</v>
      </c>
      <c r="G110780">
        <v>0.43374054699999998</v>
      </c>
      <c r="I110780" s="4"/>
    </row>
    <row r="110781" spans="1:9" x14ac:dyDescent="0.25">
      <c r="A110781">
        <v>2246</v>
      </c>
      <c r="B110781" t="s">
        <v>56</v>
      </c>
      <c r="C110781">
        <v>0.58496047576732002</v>
      </c>
      <c r="D110781" t="s">
        <v>28</v>
      </c>
      <c r="E110781" t="s">
        <v>25</v>
      </c>
      <c r="F110781" s="5">
        <v>36526</v>
      </c>
      <c r="G110781">
        <v>0.37789444999999999</v>
      </c>
      <c r="I110781" s="4"/>
    </row>
    <row r="110782" spans="1:9" x14ac:dyDescent="0.25">
      <c r="A110782">
        <v>2246</v>
      </c>
      <c r="B110782" t="s">
        <v>56</v>
      </c>
      <c r="C110782">
        <v>0.58496047576732002</v>
      </c>
      <c r="D110782" t="s">
        <v>28</v>
      </c>
      <c r="E110782" t="s">
        <v>25</v>
      </c>
      <c r="F110782" s="5">
        <v>36892</v>
      </c>
      <c r="G110782">
        <v>0.373571025</v>
      </c>
      <c r="I110782" s="4"/>
    </row>
    <row r="110783" spans="1:9" x14ac:dyDescent="0.25">
      <c r="A110783">
        <v>2246</v>
      </c>
      <c r="B110783" t="s">
        <v>56</v>
      </c>
      <c r="C110783">
        <v>0.58496047576732002</v>
      </c>
      <c r="D110783" t="s">
        <v>28</v>
      </c>
      <c r="E110783" t="s">
        <v>25</v>
      </c>
      <c r="F110783" s="5">
        <v>37257</v>
      </c>
      <c r="G110783">
        <v>0.41263910100000001</v>
      </c>
      <c r="I110783" s="4"/>
    </row>
    <row r="110784" spans="1:9" x14ac:dyDescent="0.25">
      <c r="A110784">
        <v>2246</v>
      </c>
      <c r="B110784" t="s">
        <v>56</v>
      </c>
      <c r="C110784">
        <v>0.58496047576732002</v>
      </c>
      <c r="D110784" t="s">
        <v>28</v>
      </c>
      <c r="E110784" t="s">
        <v>25</v>
      </c>
      <c r="F110784" s="5">
        <v>37622</v>
      </c>
      <c r="G110784">
        <v>0.38366726699999998</v>
      </c>
      <c r="I110784" s="4"/>
    </row>
    <row r="110785" spans="1:9" x14ac:dyDescent="0.25">
      <c r="A110785">
        <v>2246</v>
      </c>
      <c r="B110785" t="s">
        <v>56</v>
      </c>
      <c r="C110785">
        <v>0.58496047576732002</v>
      </c>
      <c r="D110785" t="s">
        <v>28</v>
      </c>
      <c r="E110785" t="s">
        <v>25</v>
      </c>
      <c r="F110785" s="5">
        <v>37987</v>
      </c>
      <c r="G110785">
        <v>0.39092297399999998</v>
      </c>
      <c r="I110785" s="4"/>
    </row>
    <row r="110786" spans="1:9" x14ac:dyDescent="0.25">
      <c r="A110786">
        <v>2246</v>
      </c>
      <c r="B110786" t="s">
        <v>56</v>
      </c>
      <c r="C110786">
        <v>0.58496047576732002</v>
      </c>
      <c r="D110786" t="s">
        <v>28</v>
      </c>
      <c r="E110786" t="s">
        <v>25</v>
      </c>
      <c r="F110786" s="5">
        <v>38353</v>
      </c>
      <c r="G110786">
        <v>0.45823100100000003</v>
      </c>
      <c r="I110786" s="4"/>
    </row>
    <row r="110787" spans="1:9" x14ac:dyDescent="0.25">
      <c r="A110787">
        <v>2246</v>
      </c>
      <c r="B110787" t="s">
        <v>56</v>
      </c>
      <c r="C110787">
        <v>0.58496047576732002</v>
      </c>
      <c r="D110787" t="s">
        <v>28</v>
      </c>
      <c r="E110787" t="s">
        <v>25</v>
      </c>
      <c r="F110787" s="5">
        <v>38718</v>
      </c>
      <c r="G110787">
        <v>0.41880329300000002</v>
      </c>
      <c r="I110787" s="4"/>
    </row>
    <row r="110788" spans="1:9" x14ac:dyDescent="0.25">
      <c r="A110788">
        <v>2246</v>
      </c>
      <c r="B110788" t="s">
        <v>56</v>
      </c>
      <c r="C110788">
        <v>0.58496047576732002</v>
      </c>
      <c r="D110788" t="s">
        <v>28</v>
      </c>
      <c r="E110788" t="s">
        <v>25</v>
      </c>
      <c r="F110788" s="5">
        <v>39083</v>
      </c>
      <c r="G110788">
        <v>0.45757843199999998</v>
      </c>
      <c r="I110788" s="4"/>
    </row>
    <row r="110789" spans="1:9" x14ac:dyDescent="0.25">
      <c r="A110789">
        <v>2246</v>
      </c>
      <c r="B110789" t="s">
        <v>56</v>
      </c>
      <c r="C110789">
        <v>0.58496047576732002</v>
      </c>
      <c r="D110789" t="s">
        <v>28</v>
      </c>
      <c r="E110789" t="s">
        <v>25</v>
      </c>
      <c r="F110789" s="5">
        <v>39448</v>
      </c>
      <c r="G110789">
        <v>0.34871308400000001</v>
      </c>
      <c r="I110789" s="4"/>
    </row>
    <row r="110790" spans="1:9" x14ac:dyDescent="0.25">
      <c r="A110790">
        <v>2246</v>
      </c>
      <c r="B110790" t="s">
        <v>56</v>
      </c>
      <c r="C110790">
        <v>0.58496047576732002</v>
      </c>
      <c r="D110790" t="s">
        <v>28</v>
      </c>
      <c r="E110790" t="s">
        <v>25</v>
      </c>
      <c r="F110790" s="5">
        <v>39814</v>
      </c>
      <c r="G110790">
        <v>6.4203291999999995E-2</v>
      </c>
      <c r="I110790" s="4"/>
    </row>
    <row r="110791" spans="1:9" x14ac:dyDescent="0.25">
      <c r="A110791">
        <v>2246</v>
      </c>
      <c r="B110791" t="s">
        <v>56</v>
      </c>
      <c r="C110791">
        <v>0.58496047576732002</v>
      </c>
      <c r="D110791" t="s">
        <v>28</v>
      </c>
      <c r="E110791" t="s">
        <v>25</v>
      </c>
      <c r="F110791" s="5">
        <v>40179</v>
      </c>
      <c r="G110791">
        <v>0.19949502099999999</v>
      </c>
      <c r="I110791" s="4"/>
    </row>
    <row r="110792" spans="1:9" x14ac:dyDescent="0.25">
      <c r="A110792">
        <v>2246</v>
      </c>
      <c r="B110792" t="s">
        <v>56</v>
      </c>
      <c r="C110792">
        <v>0.58496047576732002</v>
      </c>
      <c r="D110792" t="s">
        <v>28</v>
      </c>
      <c r="E110792" t="s">
        <v>25</v>
      </c>
      <c r="F110792" s="5">
        <v>40544</v>
      </c>
      <c r="G110792">
        <v>0.21714857000000001</v>
      </c>
      <c r="I110792" s="4"/>
    </row>
    <row r="110793" spans="1:9" x14ac:dyDescent="0.25">
      <c r="A110793">
        <v>2246</v>
      </c>
      <c r="B110793" t="s">
        <v>56</v>
      </c>
      <c r="C110793">
        <v>0.58496047576732002</v>
      </c>
      <c r="D110793" t="s">
        <v>28</v>
      </c>
      <c r="E110793" t="s">
        <v>25</v>
      </c>
      <c r="F110793" s="5">
        <v>40909</v>
      </c>
      <c r="G110793">
        <v>9.4616198999999998E-2</v>
      </c>
      <c r="I110793" s="4"/>
    </row>
    <row r="110794" spans="1:9" x14ac:dyDescent="0.25">
      <c r="A110794">
        <v>2246</v>
      </c>
      <c r="B110794" t="s">
        <v>56</v>
      </c>
      <c r="C110794">
        <v>0.58496047576732002</v>
      </c>
      <c r="D110794" t="s">
        <v>28</v>
      </c>
      <c r="E110794" t="s">
        <v>25</v>
      </c>
      <c r="F110794" s="5">
        <v>41275</v>
      </c>
      <c r="G110794">
        <v>5.6505942000000003E-2</v>
      </c>
      <c r="I110794" s="4"/>
    </row>
    <row r="110795" spans="1:9" x14ac:dyDescent="0.25">
      <c r="A110795">
        <v>2246</v>
      </c>
      <c r="B110795" t="s">
        <v>56</v>
      </c>
      <c r="C110795">
        <v>0.58496047576732002</v>
      </c>
      <c r="D110795" t="s">
        <v>28</v>
      </c>
      <c r="E110795" t="s">
        <v>25</v>
      </c>
      <c r="F110795" s="5">
        <v>41640</v>
      </c>
      <c r="G110795">
        <v>8.8971473999999995E-2</v>
      </c>
      <c r="I110795" s="4"/>
    </row>
    <row r="110796" spans="1:9" x14ac:dyDescent="0.25">
      <c r="A110796">
        <v>2246</v>
      </c>
      <c r="B110796" t="s">
        <v>56</v>
      </c>
      <c r="C110796">
        <v>0.58496047576732002</v>
      </c>
      <c r="D110796" t="s">
        <v>28</v>
      </c>
      <c r="E110796" t="s">
        <v>25</v>
      </c>
      <c r="F110796" s="5">
        <v>42005</v>
      </c>
      <c r="G110796">
        <v>4.8508537999999997E-2</v>
      </c>
      <c r="I110796" s="4"/>
    </row>
    <row r="110797" spans="1:9" x14ac:dyDescent="0.25">
      <c r="A110797">
        <v>2246</v>
      </c>
      <c r="B110797" t="s">
        <v>56</v>
      </c>
      <c r="C110797">
        <v>0.58496047576732002</v>
      </c>
      <c r="D110797" t="s">
        <v>28</v>
      </c>
      <c r="E110797" t="s">
        <v>25</v>
      </c>
      <c r="F110797" s="5">
        <v>42370</v>
      </c>
      <c r="G110797">
        <v>4.7793690999999999E-2</v>
      </c>
      <c r="I110797" s="4"/>
    </row>
    <row r="110798" spans="1:9" x14ac:dyDescent="0.25">
      <c r="A110798">
        <v>2246</v>
      </c>
      <c r="B110798" t="s">
        <v>56</v>
      </c>
      <c r="C110798">
        <v>0.58496047576732002</v>
      </c>
      <c r="D110798" t="s">
        <v>28</v>
      </c>
      <c r="E110798" t="s">
        <v>25</v>
      </c>
      <c r="F110798" s="5">
        <v>42736</v>
      </c>
      <c r="G110798">
        <v>4.5965423999999998E-2</v>
      </c>
      <c r="I110798" s="4"/>
    </row>
    <row r="110799" spans="1:9" x14ac:dyDescent="0.25">
      <c r="A110799">
        <v>2246</v>
      </c>
      <c r="B110799" t="s">
        <v>56</v>
      </c>
      <c r="C110799">
        <v>0.58496047576732002</v>
      </c>
      <c r="D110799" t="s">
        <v>28</v>
      </c>
      <c r="E110799" t="s">
        <v>25</v>
      </c>
      <c r="F110799" s="5">
        <v>43101</v>
      </c>
      <c r="G110799">
        <v>5.5733170999999998E-2</v>
      </c>
      <c r="I110799" s="4"/>
    </row>
    <row r="110800" spans="1:9" x14ac:dyDescent="0.25">
      <c r="A110800">
        <v>2246</v>
      </c>
      <c r="B110800" t="s">
        <v>56</v>
      </c>
      <c r="C110800">
        <v>0.58496047576732002</v>
      </c>
      <c r="D110800" t="s">
        <v>28</v>
      </c>
      <c r="E110800" t="s">
        <v>25</v>
      </c>
      <c r="F110800" s="5">
        <v>43466</v>
      </c>
      <c r="G110800">
        <v>4.5268217999999999E-2</v>
      </c>
      <c r="I110800" s="4"/>
    </row>
    <row r="110801" spans="1:9" x14ac:dyDescent="0.25">
      <c r="A110801">
        <v>2246</v>
      </c>
      <c r="B110801" t="s">
        <v>56</v>
      </c>
      <c r="C110801">
        <v>0.58496047576732002</v>
      </c>
      <c r="D110801" t="s">
        <v>28</v>
      </c>
      <c r="E110801" t="s">
        <v>25</v>
      </c>
      <c r="F110801" s="5">
        <v>43831</v>
      </c>
      <c r="G110801">
        <v>5.9173468E-2</v>
      </c>
      <c r="I110801" s="4"/>
    </row>
    <row r="110802" spans="1:9" x14ac:dyDescent="0.25">
      <c r="A110802">
        <v>2246</v>
      </c>
      <c r="B110802" t="s">
        <v>56</v>
      </c>
      <c r="C110802">
        <v>0.58496047576732002</v>
      </c>
      <c r="D110802" t="s">
        <v>28</v>
      </c>
      <c r="E110802" t="s">
        <v>25</v>
      </c>
      <c r="F110802" s="5">
        <v>44197</v>
      </c>
      <c r="G110802">
        <v>4.2205430000000002E-2</v>
      </c>
      <c r="I110802" s="4"/>
    </row>
    <row r="110803" spans="1:9" x14ac:dyDescent="0.25">
      <c r="A110803">
        <v>2246</v>
      </c>
      <c r="B110803" t="s">
        <v>56</v>
      </c>
      <c r="C110803">
        <v>0.58496047576732002</v>
      </c>
      <c r="D110803" t="s">
        <v>28</v>
      </c>
      <c r="E110803" t="s">
        <v>25</v>
      </c>
      <c r="F110803" s="5">
        <v>44562</v>
      </c>
      <c r="G110803">
        <v>4.2516419E-2</v>
      </c>
      <c r="I110803" s="4"/>
    </row>
    <row r="110804" spans="1:9" x14ac:dyDescent="0.25">
      <c r="A110804">
        <v>2246</v>
      </c>
      <c r="B110804" t="s">
        <v>56</v>
      </c>
      <c r="C110804">
        <v>0.58496047576732002</v>
      </c>
      <c r="D110804" t="s">
        <v>28</v>
      </c>
      <c r="E110804" t="s">
        <v>25</v>
      </c>
      <c r="F110804" s="5">
        <v>44927</v>
      </c>
      <c r="G110804">
        <v>4.1735199000000001E-2</v>
      </c>
      <c r="I110804" s="4"/>
    </row>
    <row r="110805" spans="1:9" x14ac:dyDescent="0.25">
      <c r="A110805">
        <v>2247</v>
      </c>
      <c r="B110805" t="s">
        <v>56</v>
      </c>
      <c r="C110805">
        <v>0.58496047576732002</v>
      </c>
      <c r="D110805" t="s">
        <v>28</v>
      </c>
      <c r="E110805" t="s">
        <v>8</v>
      </c>
      <c r="F110805" s="5">
        <v>25569</v>
      </c>
      <c r="G110805">
        <v>2.1608613339999998</v>
      </c>
      <c r="I110805" s="4"/>
    </row>
    <row r="110806" spans="1:9" x14ac:dyDescent="0.25">
      <c r="A110806">
        <v>2247</v>
      </c>
      <c r="B110806" t="s">
        <v>56</v>
      </c>
      <c r="C110806">
        <v>0.58496047576732002</v>
      </c>
      <c r="D110806" t="s">
        <v>28</v>
      </c>
      <c r="E110806" t="s">
        <v>8</v>
      </c>
      <c r="F110806" s="5">
        <v>25934</v>
      </c>
      <c r="G110806">
        <v>2.1763339249999998</v>
      </c>
      <c r="I110806" s="4"/>
    </row>
    <row r="110807" spans="1:9" x14ac:dyDescent="0.25">
      <c r="A110807">
        <v>2247</v>
      </c>
      <c r="B110807" t="s">
        <v>56</v>
      </c>
      <c r="C110807">
        <v>0.58496047576732002</v>
      </c>
      <c r="D110807" t="s">
        <v>28</v>
      </c>
      <c r="E110807" t="s">
        <v>8</v>
      </c>
      <c r="F110807" s="5">
        <v>26299</v>
      </c>
      <c r="G110807">
        <v>2.3329661850000001</v>
      </c>
      <c r="I110807" s="4"/>
    </row>
    <row r="110808" spans="1:9" x14ac:dyDescent="0.25">
      <c r="A110808">
        <v>2247</v>
      </c>
      <c r="B110808" t="s">
        <v>56</v>
      </c>
      <c r="C110808">
        <v>0.58496047576732002</v>
      </c>
      <c r="D110808" t="s">
        <v>28</v>
      </c>
      <c r="E110808" t="s">
        <v>8</v>
      </c>
      <c r="F110808" s="5">
        <v>26665</v>
      </c>
      <c r="G110808">
        <v>2.6303800640000001</v>
      </c>
      <c r="I110808" s="4"/>
    </row>
    <row r="110809" spans="1:9" x14ac:dyDescent="0.25">
      <c r="A110809">
        <v>2247</v>
      </c>
      <c r="B110809" t="s">
        <v>56</v>
      </c>
      <c r="C110809">
        <v>0.58496047576732002</v>
      </c>
      <c r="D110809" t="s">
        <v>28</v>
      </c>
      <c r="E110809" t="s">
        <v>8</v>
      </c>
      <c r="F110809" s="5">
        <v>27030</v>
      </c>
      <c r="G110809">
        <v>2.6694919480000001</v>
      </c>
      <c r="I110809" s="4"/>
    </row>
    <row r="110810" spans="1:9" x14ac:dyDescent="0.25">
      <c r="A110810">
        <v>2247</v>
      </c>
      <c r="B110810" t="s">
        <v>56</v>
      </c>
      <c r="C110810">
        <v>0.58496047576732002</v>
      </c>
      <c r="D110810" t="s">
        <v>28</v>
      </c>
      <c r="E110810" t="s">
        <v>8</v>
      </c>
      <c r="F110810" s="5">
        <v>27395</v>
      </c>
      <c r="G110810">
        <v>2.227475884</v>
      </c>
      <c r="I110810" s="4"/>
    </row>
    <row r="110811" spans="1:9" x14ac:dyDescent="0.25">
      <c r="A110811">
        <v>2247</v>
      </c>
      <c r="B110811" t="s">
        <v>56</v>
      </c>
      <c r="C110811">
        <v>0.58496047576732002</v>
      </c>
      <c r="D110811" t="s">
        <v>28</v>
      </c>
      <c r="E110811" t="s">
        <v>8</v>
      </c>
      <c r="F110811" s="5">
        <v>27760</v>
      </c>
      <c r="G110811">
        <v>2.3248705009999999</v>
      </c>
      <c r="I110811" s="4"/>
    </row>
    <row r="110812" spans="1:9" x14ac:dyDescent="0.25">
      <c r="A110812">
        <v>2247</v>
      </c>
      <c r="B110812" t="s">
        <v>56</v>
      </c>
      <c r="C110812">
        <v>0.58496047576732002</v>
      </c>
      <c r="D110812" t="s">
        <v>28</v>
      </c>
      <c r="E110812" t="s">
        <v>8</v>
      </c>
      <c r="F110812" s="5">
        <v>28126</v>
      </c>
      <c r="G110812">
        <v>2.2037515459999999</v>
      </c>
      <c r="I110812" s="4"/>
    </row>
    <row r="110813" spans="1:9" x14ac:dyDescent="0.25">
      <c r="A110813">
        <v>2247</v>
      </c>
      <c r="B110813" t="s">
        <v>56</v>
      </c>
      <c r="C110813">
        <v>0.58496047576732002</v>
      </c>
      <c r="D110813" t="s">
        <v>28</v>
      </c>
      <c r="E110813" t="s">
        <v>8</v>
      </c>
      <c r="F110813" s="5">
        <v>28491</v>
      </c>
      <c r="G110813">
        <v>2.1276849260000001</v>
      </c>
      <c r="I110813" s="4"/>
    </row>
    <row r="110814" spans="1:9" x14ac:dyDescent="0.25">
      <c r="A110814">
        <v>2247</v>
      </c>
      <c r="B110814" t="s">
        <v>56</v>
      </c>
      <c r="C110814">
        <v>0.58496047576732002</v>
      </c>
      <c r="D110814" t="s">
        <v>28</v>
      </c>
      <c r="E110814" t="s">
        <v>8</v>
      </c>
      <c r="F110814" s="5">
        <v>28856</v>
      </c>
      <c r="G110814">
        <v>2.321985041</v>
      </c>
      <c r="I110814" s="4"/>
    </row>
    <row r="110815" spans="1:9" x14ac:dyDescent="0.25">
      <c r="A110815">
        <v>2247</v>
      </c>
      <c r="B110815" t="s">
        <v>56</v>
      </c>
      <c r="C110815">
        <v>0.58496047576732002</v>
      </c>
      <c r="D110815" t="s">
        <v>28</v>
      </c>
      <c r="E110815" t="s">
        <v>8</v>
      </c>
      <c r="F110815" s="5">
        <v>29221</v>
      </c>
      <c r="G110815">
        <v>2.0735405010000001</v>
      </c>
      <c r="I110815" s="4"/>
    </row>
    <row r="110816" spans="1:9" x14ac:dyDescent="0.25">
      <c r="A110816">
        <v>2247</v>
      </c>
      <c r="B110816" t="s">
        <v>56</v>
      </c>
      <c r="C110816">
        <v>0.58496047576732002</v>
      </c>
      <c r="D110816" t="s">
        <v>28</v>
      </c>
      <c r="E110816" t="s">
        <v>8</v>
      </c>
      <c r="F110816" s="5">
        <v>29587</v>
      </c>
      <c r="G110816">
        <v>1.9574485070000001</v>
      </c>
      <c r="I110816" s="4"/>
    </row>
    <row r="110817" spans="1:9" x14ac:dyDescent="0.25">
      <c r="A110817">
        <v>2247</v>
      </c>
      <c r="B110817" t="s">
        <v>56</v>
      </c>
      <c r="C110817">
        <v>0.58496047576732002</v>
      </c>
      <c r="D110817" t="s">
        <v>28</v>
      </c>
      <c r="E110817" t="s">
        <v>8</v>
      </c>
      <c r="F110817" s="5">
        <v>29952</v>
      </c>
      <c r="G110817">
        <v>1.6619327340000001</v>
      </c>
      <c r="I110817" s="4"/>
    </row>
    <row r="110818" spans="1:9" x14ac:dyDescent="0.25">
      <c r="A110818">
        <v>2247</v>
      </c>
      <c r="B110818" t="s">
        <v>56</v>
      </c>
      <c r="C110818">
        <v>0.58496047576732002</v>
      </c>
      <c r="D110818" t="s">
        <v>28</v>
      </c>
      <c r="E110818" t="s">
        <v>8</v>
      </c>
      <c r="F110818" s="5">
        <v>30317</v>
      </c>
      <c r="G110818">
        <v>1.5913144939999999</v>
      </c>
      <c r="I110818" s="4"/>
    </row>
    <row r="110819" spans="1:9" x14ac:dyDescent="0.25">
      <c r="A110819">
        <v>2247</v>
      </c>
      <c r="B110819" t="s">
        <v>56</v>
      </c>
      <c r="C110819">
        <v>0.58496047576732002</v>
      </c>
      <c r="D110819" t="s">
        <v>28</v>
      </c>
      <c r="E110819" t="s">
        <v>8</v>
      </c>
      <c r="F110819" s="5">
        <v>30682</v>
      </c>
      <c r="G110819">
        <v>1.7363632369999999</v>
      </c>
      <c r="I110819" s="4"/>
    </row>
    <row r="110820" spans="1:9" x14ac:dyDescent="0.25">
      <c r="A110820">
        <v>2247</v>
      </c>
      <c r="B110820" t="s">
        <v>56</v>
      </c>
      <c r="C110820">
        <v>0.58496047576732002</v>
      </c>
      <c r="D110820" t="s">
        <v>28</v>
      </c>
      <c r="E110820" t="s">
        <v>8</v>
      </c>
      <c r="F110820" s="5">
        <v>31048</v>
      </c>
      <c r="G110820">
        <v>1.786583193</v>
      </c>
      <c r="I110820" s="4"/>
    </row>
    <row r="110821" spans="1:9" x14ac:dyDescent="0.25">
      <c r="A110821">
        <v>2247</v>
      </c>
      <c r="B110821" t="s">
        <v>56</v>
      </c>
      <c r="C110821">
        <v>0.58496047576732002</v>
      </c>
      <c r="D110821" t="s">
        <v>28</v>
      </c>
      <c r="E110821" t="s">
        <v>8</v>
      </c>
      <c r="F110821" s="5">
        <v>31413</v>
      </c>
      <c r="G110821">
        <v>1.6451688090000001</v>
      </c>
      <c r="I110821" s="4"/>
    </row>
    <row r="110822" spans="1:9" x14ac:dyDescent="0.25">
      <c r="A110822">
        <v>2247</v>
      </c>
      <c r="B110822" t="s">
        <v>56</v>
      </c>
      <c r="C110822">
        <v>0.58496047576732002</v>
      </c>
      <c r="D110822" t="s">
        <v>28</v>
      </c>
      <c r="E110822" t="s">
        <v>8</v>
      </c>
      <c r="F110822" s="5">
        <v>31778</v>
      </c>
      <c r="G110822">
        <v>1.5667454270000001</v>
      </c>
      <c r="I110822" s="4"/>
    </row>
    <row r="110823" spans="1:9" x14ac:dyDescent="0.25">
      <c r="A110823">
        <v>2247</v>
      </c>
      <c r="B110823" t="s">
        <v>56</v>
      </c>
      <c r="C110823">
        <v>0.58496047576732002</v>
      </c>
      <c r="D110823" t="s">
        <v>28</v>
      </c>
      <c r="E110823" t="s">
        <v>8</v>
      </c>
      <c r="F110823" s="5">
        <v>32143</v>
      </c>
      <c r="G110823">
        <v>1.5369863619999999</v>
      </c>
      <c r="I110823" s="4"/>
    </row>
    <row r="110824" spans="1:9" x14ac:dyDescent="0.25">
      <c r="A110824">
        <v>2247</v>
      </c>
      <c r="B110824" t="s">
        <v>56</v>
      </c>
      <c r="C110824">
        <v>0.58496047576732002</v>
      </c>
      <c r="D110824" t="s">
        <v>28</v>
      </c>
      <c r="E110824" t="s">
        <v>8</v>
      </c>
      <c r="F110824" s="5">
        <v>32509</v>
      </c>
      <c r="G110824">
        <v>1.366451128</v>
      </c>
      <c r="I110824" s="4"/>
    </row>
    <row r="110825" spans="1:9" x14ac:dyDescent="0.25">
      <c r="A110825">
        <v>2247</v>
      </c>
      <c r="B110825" t="s">
        <v>56</v>
      </c>
      <c r="C110825">
        <v>0.58496047576732002</v>
      </c>
      <c r="D110825" t="s">
        <v>28</v>
      </c>
      <c r="E110825" t="s">
        <v>8</v>
      </c>
      <c r="F110825" s="5">
        <v>32874</v>
      </c>
      <c r="G110825">
        <v>3.8185056249999998</v>
      </c>
      <c r="I110825" s="4"/>
    </row>
    <row r="110826" spans="1:9" x14ac:dyDescent="0.25">
      <c r="A110826">
        <v>2247</v>
      </c>
      <c r="B110826" t="s">
        <v>56</v>
      </c>
      <c r="C110826">
        <v>0.58496047576732002</v>
      </c>
      <c r="D110826" t="s">
        <v>28</v>
      </c>
      <c r="E110826" t="s">
        <v>8</v>
      </c>
      <c r="F110826" s="5">
        <v>33239</v>
      </c>
      <c r="G110826">
        <v>3.7438261110000002</v>
      </c>
      <c r="I110826" s="4"/>
    </row>
    <row r="110827" spans="1:9" x14ac:dyDescent="0.25">
      <c r="A110827">
        <v>2247</v>
      </c>
      <c r="B110827" t="s">
        <v>56</v>
      </c>
      <c r="C110827">
        <v>0.58496047576732002</v>
      </c>
      <c r="D110827" t="s">
        <v>28</v>
      </c>
      <c r="E110827" t="s">
        <v>8</v>
      </c>
      <c r="F110827" s="5">
        <v>33604</v>
      </c>
      <c r="G110827">
        <v>3.3691657049999999</v>
      </c>
      <c r="I110827" s="4"/>
    </row>
    <row r="110828" spans="1:9" x14ac:dyDescent="0.25">
      <c r="A110828">
        <v>2247</v>
      </c>
      <c r="B110828" t="s">
        <v>56</v>
      </c>
      <c r="C110828">
        <v>0.58496047576732002</v>
      </c>
      <c r="D110828" t="s">
        <v>28</v>
      </c>
      <c r="E110828" t="s">
        <v>8</v>
      </c>
      <c r="F110828" s="5">
        <v>33970</v>
      </c>
      <c r="G110828">
        <v>3.5178858289999999</v>
      </c>
      <c r="I110828" s="4"/>
    </row>
    <row r="110829" spans="1:9" x14ac:dyDescent="0.25">
      <c r="A110829">
        <v>2247</v>
      </c>
      <c r="B110829" t="s">
        <v>56</v>
      </c>
      <c r="C110829">
        <v>0.58496047576732002</v>
      </c>
      <c r="D110829" t="s">
        <v>28</v>
      </c>
      <c r="E110829" t="s">
        <v>8</v>
      </c>
      <c r="F110829" s="5">
        <v>34335</v>
      </c>
      <c r="G110829">
        <v>3.8752453180000002</v>
      </c>
      <c r="I110829" s="4"/>
    </row>
    <row r="110830" spans="1:9" x14ac:dyDescent="0.25">
      <c r="A110830">
        <v>2247</v>
      </c>
      <c r="B110830" t="s">
        <v>56</v>
      </c>
      <c r="C110830">
        <v>0.58496047576732002</v>
      </c>
      <c r="D110830" t="s">
        <v>28</v>
      </c>
      <c r="E110830" t="s">
        <v>8</v>
      </c>
      <c r="F110830" s="5">
        <v>34700</v>
      </c>
      <c r="G110830">
        <v>4.022619529</v>
      </c>
      <c r="I110830" s="4"/>
    </row>
    <row r="110831" spans="1:9" x14ac:dyDescent="0.25">
      <c r="A110831">
        <v>2247</v>
      </c>
      <c r="B110831" t="s">
        <v>56</v>
      </c>
      <c r="C110831">
        <v>0.58496047576732002</v>
      </c>
      <c r="D110831" t="s">
        <v>28</v>
      </c>
      <c r="E110831" t="s">
        <v>8</v>
      </c>
      <c r="F110831" s="5">
        <v>35065</v>
      </c>
      <c r="G110831">
        <v>3.7692696059999999</v>
      </c>
      <c r="I110831" s="4"/>
    </row>
    <row r="110832" spans="1:9" x14ac:dyDescent="0.25">
      <c r="A110832">
        <v>2247</v>
      </c>
      <c r="B110832" t="s">
        <v>56</v>
      </c>
      <c r="C110832">
        <v>0.58496047576732002</v>
      </c>
      <c r="D110832" t="s">
        <v>28</v>
      </c>
      <c r="E110832" t="s">
        <v>8</v>
      </c>
      <c r="F110832" s="5">
        <v>35431</v>
      </c>
      <c r="G110832">
        <v>3.6956493340000001</v>
      </c>
      <c r="I110832" s="4"/>
    </row>
    <row r="110833" spans="1:9" x14ac:dyDescent="0.25">
      <c r="A110833">
        <v>2247</v>
      </c>
      <c r="B110833" t="s">
        <v>56</v>
      </c>
      <c r="C110833">
        <v>0.58496047576732002</v>
      </c>
      <c r="D110833" t="s">
        <v>28</v>
      </c>
      <c r="E110833" t="s">
        <v>8</v>
      </c>
      <c r="F110833" s="5">
        <v>35796</v>
      </c>
      <c r="G110833">
        <v>3.6398962149999998</v>
      </c>
      <c r="I110833" s="4"/>
    </row>
    <row r="110834" spans="1:9" x14ac:dyDescent="0.25">
      <c r="A110834">
        <v>2247</v>
      </c>
      <c r="B110834" t="s">
        <v>56</v>
      </c>
      <c r="C110834">
        <v>0.58496047576732002</v>
      </c>
      <c r="D110834" t="s">
        <v>28</v>
      </c>
      <c r="E110834" t="s">
        <v>8</v>
      </c>
      <c r="F110834" s="5">
        <v>36161</v>
      </c>
      <c r="G110834">
        <v>3.669470349</v>
      </c>
      <c r="I110834" s="4"/>
    </row>
    <row r="110835" spans="1:9" x14ac:dyDescent="0.25">
      <c r="A110835">
        <v>2247</v>
      </c>
      <c r="B110835" t="s">
        <v>56</v>
      </c>
      <c r="C110835">
        <v>0.58496047576732002</v>
      </c>
      <c r="D110835" t="s">
        <v>28</v>
      </c>
      <c r="E110835" t="s">
        <v>8</v>
      </c>
      <c r="F110835" s="5">
        <v>36526</v>
      </c>
      <c r="G110835">
        <v>3.6884869120000001</v>
      </c>
      <c r="I110835" s="4"/>
    </row>
    <row r="110836" spans="1:9" x14ac:dyDescent="0.25">
      <c r="A110836">
        <v>2247</v>
      </c>
      <c r="B110836" t="s">
        <v>56</v>
      </c>
      <c r="C110836">
        <v>0.58496047576732002</v>
      </c>
      <c r="D110836" t="s">
        <v>28</v>
      </c>
      <c r="E110836" t="s">
        <v>8</v>
      </c>
      <c r="F110836" s="5">
        <v>36892</v>
      </c>
      <c r="G110836">
        <v>3.7587632430000002</v>
      </c>
      <c r="I110836" s="4"/>
    </row>
    <row r="110837" spans="1:9" x14ac:dyDescent="0.25">
      <c r="A110837">
        <v>2247</v>
      </c>
      <c r="B110837" t="s">
        <v>56</v>
      </c>
      <c r="C110837">
        <v>0.58496047576732002</v>
      </c>
      <c r="D110837" t="s">
        <v>28</v>
      </c>
      <c r="E110837" t="s">
        <v>8</v>
      </c>
      <c r="F110837" s="5">
        <v>37257</v>
      </c>
      <c r="G110837">
        <v>3.9128454009999998</v>
      </c>
      <c r="I110837" s="4"/>
    </row>
    <row r="110838" spans="1:9" x14ac:dyDescent="0.25">
      <c r="A110838">
        <v>2247</v>
      </c>
      <c r="B110838" t="s">
        <v>56</v>
      </c>
      <c r="C110838">
        <v>0.58496047576732002</v>
      </c>
      <c r="D110838" t="s">
        <v>28</v>
      </c>
      <c r="E110838" t="s">
        <v>8</v>
      </c>
      <c r="F110838" s="5">
        <v>37622</v>
      </c>
      <c r="G110838">
        <v>3.6335433350000002</v>
      </c>
      <c r="I110838" s="4"/>
    </row>
    <row r="110839" spans="1:9" x14ac:dyDescent="0.25">
      <c r="A110839">
        <v>2247</v>
      </c>
      <c r="B110839" t="s">
        <v>56</v>
      </c>
      <c r="C110839">
        <v>0.58496047576732002</v>
      </c>
      <c r="D110839" t="s">
        <v>28</v>
      </c>
      <c r="E110839" t="s">
        <v>8</v>
      </c>
      <c r="F110839" s="5">
        <v>37987</v>
      </c>
      <c r="G110839">
        <v>3.8869481609999998</v>
      </c>
      <c r="I110839" s="4"/>
    </row>
    <row r="110840" spans="1:9" x14ac:dyDescent="0.25">
      <c r="A110840">
        <v>2247</v>
      </c>
      <c r="B110840" t="s">
        <v>56</v>
      </c>
      <c r="C110840">
        <v>0.58496047576732002</v>
      </c>
      <c r="D110840" t="s">
        <v>28</v>
      </c>
      <c r="E110840" t="s">
        <v>8</v>
      </c>
      <c r="F110840" s="5">
        <v>38353</v>
      </c>
      <c r="G110840">
        <v>3.6781228330000002</v>
      </c>
      <c r="I110840" s="4"/>
    </row>
    <row r="110841" spans="1:9" x14ac:dyDescent="0.25">
      <c r="A110841">
        <v>2247</v>
      </c>
      <c r="B110841" t="s">
        <v>56</v>
      </c>
      <c r="C110841">
        <v>0.58496047576732002</v>
      </c>
      <c r="D110841" t="s">
        <v>28</v>
      </c>
      <c r="E110841" t="s">
        <v>8</v>
      </c>
      <c r="F110841" s="5">
        <v>38718</v>
      </c>
      <c r="G110841">
        <v>3.5739162659999999</v>
      </c>
      <c r="I110841" s="4"/>
    </row>
    <row r="110842" spans="1:9" x14ac:dyDescent="0.25">
      <c r="A110842">
        <v>2247</v>
      </c>
      <c r="B110842" t="s">
        <v>56</v>
      </c>
      <c r="C110842">
        <v>0.58496047576732002</v>
      </c>
      <c r="D110842" t="s">
        <v>28</v>
      </c>
      <c r="E110842" t="s">
        <v>8</v>
      </c>
      <c r="F110842" s="5">
        <v>39083</v>
      </c>
      <c r="G110842">
        <v>3.778307624</v>
      </c>
      <c r="I110842" s="4"/>
    </row>
    <row r="110843" spans="1:9" x14ac:dyDescent="0.25">
      <c r="A110843">
        <v>2247</v>
      </c>
      <c r="B110843" t="s">
        <v>56</v>
      </c>
      <c r="C110843">
        <v>0.58496047576732002</v>
      </c>
      <c r="D110843" t="s">
        <v>28</v>
      </c>
      <c r="E110843" t="s">
        <v>8</v>
      </c>
      <c r="F110843" s="5">
        <v>39448</v>
      </c>
      <c r="G110843">
        <v>3.440625958</v>
      </c>
      <c r="I110843" s="4"/>
    </row>
    <row r="110844" spans="1:9" x14ac:dyDescent="0.25">
      <c r="A110844">
        <v>2247</v>
      </c>
      <c r="B110844" t="s">
        <v>56</v>
      </c>
      <c r="C110844">
        <v>0.58496047576732002</v>
      </c>
      <c r="D110844" t="s">
        <v>28</v>
      </c>
      <c r="E110844" t="s">
        <v>8</v>
      </c>
      <c r="F110844" s="5">
        <v>39814</v>
      </c>
      <c r="G110844">
        <v>1.857039876</v>
      </c>
      <c r="I110844" s="4"/>
    </row>
    <row r="110845" spans="1:9" x14ac:dyDescent="0.25">
      <c r="A110845">
        <v>2247</v>
      </c>
      <c r="B110845" t="s">
        <v>56</v>
      </c>
      <c r="C110845">
        <v>0.58496047576732002</v>
      </c>
      <c r="D110845" t="s">
        <v>28</v>
      </c>
      <c r="E110845" t="s">
        <v>8</v>
      </c>
      <c r="F110845" s="5">
        <v>40179</v>
      </c>
      <c r="G110845">
        <v>3.4550395749999998</v>
      </c>
      <c r="I110845" s="4"/>
    </row>
    <row r="110846" spans="1:9" x14ac:dyDescent="0.25">
      <c r="A110846">
        <v>2247</v>
      </c>
      <c r="B110846" t="s">
        <v>56</v>
      </c>
      <c r="C110846">
        <v>0.58496047576732002</v>
      </c>
      <c r="D110846" t="s">
        <v>28</v>
      </c>
      <c r="E110846" t="s">
        <v>8</v>
      </c>
      <c r="F110846" s="5">
        <v>40544</v>
      </c>
      <c r="G110846">
        <v>3.3074773479999999</v>
      </c>
      <c r="I110846" s="4"/>
    </row>
    <row r="110847" spans="1:9" x14ac:dyDescent="0.25">
      <c r="A110847">
        <v>2247</v>
      </c>
      <c r="B110847" t="s">
        <v>56</v>
      </c>
      <c r="C110847">
        <v>0.58496047576732002</v>
      </c>
      <c r="D110847" t="s">
        <v>28</v>
      </c>
      <c r="E110847" t="s">
        <v>8</v>
      </c>
      <c r="F110847" s="5">
        <v>40909</v>
      </c>
      <c r="G110847">
        <v>2.8513442000000002</v>
      </c>
      <c r="I110847" s="4"/>
    </row>
    <row r="110848" spans="1:9" x14ac:dyDescent="0.25">
      <c r="A110848">
        <v>2247</v>
      </c>
      <c r="B110848" t="s">
        <v>56</v>
      </c>
      <c r="C110848">
        <v>0.58496047576732002</v>
      </c>
      <c r="D110848" t="s">
        <v>28</v>
      </c>
      <c r="E110848" t="s">
        <v>8</v>
      </c>
      <c r="F110848" s="5">
        <v>41275</v>
      </c>
      <c r="G110848">
        <v>2.8631064400000001</v>
      </c>
      <c r="I110848" s="4"/>
    </row>
    <row r="110849" spans="1:9" x14ac:dyDescent="0.25">
      <c r="A110849">
        <v>2247</v>
      </c>
      <c r="B110849" t="s">
        <v>56</v>
      </c>
      <c r="C110849">
        <v>0.58496047576732002</v>
      </c>
      <c r="D110849" t="s">
        <v>28</v>
      </c>
      <c r="E110849" t="s">
        <v>8</v>
      </c>
      <c r="F110849" s="5">
        <v>41640</v>
      </c>
      <c r="G110849">
        <v>2.8398567610000001</v>
      </c>
      <c r="I110849" s="4"/>
    </row>
    <row r="110850" spans="1:9" x14ac:dyDescent="0.25">
      <c r="A110850">
        <v>2247</v>
      </c>
      <c r="B110850" t="s">
        <v>56</v>
      </c>
      <c r="C110850">
        <v>0.58496047576732002</v>
      </c>
      <c r="D110850" t="s">
        <v>28</v>
      </c>
      <c r="E110850" t="s">
        <v>8</v>
      </c>
      <c r="F110850" s="5">
        <v>42005</v>
      </c>
      <c r="G110850">
        <v>2.742816039</v>
      </c>
      <c r="I110850" s="4"/>
    </row>
    <row r="110851" spans="1:9" x14ac:dyDescent="0.25">
      <c r="A110851">
        <v>2247</v>
      </c>
      <c r="B110851" t="s">
        <v>56</v>
      </c>
      <c r="C110851">
        <v>0.58496047576732002</v>
      </c>
      <c r="D110851" t="s">
        <v>28</v>
      </c>
      <c r="E110851" t="s">
        <v>8</v>
      </c>
      <c r="F110851" s="5">
        <v>42370</v>
      </c>
      <c r="G110851">
        <v>3.120735824</v>
      </c>
      <c r="I110851" s="4"/>
    </row>
    <row r="110852" spans="1:9" x14ac:dyDescent="0.25">
      <c r="A110852">
        <v>2247</v>
      </c>
      <c r="B110852" t="s">
        <v>56</v>
      </c>
      <c r="C110852">
        <v>0.58496047576732002</v>
      </c>
      <c r="D110852" t="s">
        <v>28</v>
      </c>
      <c r="E110852" t="s">
        <v>8</v>
      </c>
      <c r="F110852" s="5">
        <v>42736</v>
      </c>
      <c r="G110852">
        <v>2.9261627790000002</v>
      </c>
      <c r="I110852" s="4"/>
    </row>
    <row r="110853" spans="1:9" x14ac:dyDescent="0.25">
      <c r="A110853">
        <v>2247</v>
      </c>
      <c r="B110853" t="s">
        <v>56</v>
      </c>
      <c r="C110853">
        <v>0.58496047576732002</v>
      </c>
      <c r="D110853" t="s">
        <v>28</v>
      </c>
      <c r="E110853" t="s">
        <v>8</v>
      </c>
      <c r="F110853" s="5">
        <v>43101</v>
      </c>
      <c r="G110853">
        <v>2.6734479709999999</v>
      </c>
      <c r="I110853" s="4"/>
    </row>
    <row r="110854" spans="1:9" x14ac:dyDescent="0.25">
      <c r="A110854">
        <v>2247</v>
      </c>
      <c r="B110854" t="s">
        <v>56</v>
      </c>
      <c r="C110854">
        <v>0.58496047576732002</v>
      </c>
      <c r="D110854" t="s">
        <v>28</v>
      </c>
      <c r="E110854" t="s">
        <v>8</v>
      </c>
      <c r="F110854" s="5">
        <v>43466</v>
      </c>
      <c r="G110854">
        <v>3.6325582650000001</v>
      </c>
      <c r="I110854" s="4"/>
    </row>
    <row r="110855" spans="1:9" x14ac:dyDescent="0.25">
      <c r="A110855">
        <v>2247</v>
      </c>
      <c r="B110855" t="s">
        <v>56</v>
      </c>
      <c r="C110855">
        <v>0.58496047576732002</v>
      </c>
      <c r="D110855" t="s">
        <v>28</v>
      </c>
      <c r="E110855" t="s">
        <v>8</v>
      </c>
      <c r="F110855" s="5">
        <v>43831</v>
      </c>
      <c r="G110855">
        <v>2.743947495</v>
      </c>
      <c r="I110855" s="4"/>
    </row>
    <row r="110856" spans="1:9" x14ac:dyDescent="0.25">
      <c r="A110856">
        <v>2247</v>
      </c>
      <c r="B110856" t="s">
        <v>56</v>
      </c>
      <c r="C110856">
        <v>0.58496047576732002</v>
      </c>
      <c r="D110856" t="s">
        <v>28</v>
      </c>
      <c r="E110856" t="s">
        <v>8</v>
      </c>
      <c r="F110856" s="5">
        <v>44197</v>
      </c>
      <c r="G110856">
        <v>2.9943066859999998</v>
      </c>
      <c r="I110856" s="4"/>
    </row>
    <row r="110857" spans="1:9" x14ac:dyDescent="0.25">
      <c r="A110857">
        <v>2247</v>
      </c>
      <c r="B110857" t="s">
        <v>56</v>
      </c>
      <c r="C110857">
        <v>0.58496047576732002</v>
      </c>
      <c r="D110857" t="s">
        <v>28</v>
      </c>
      <c r="E110857" t="s">
        <v>8</v>
      </c>
      <c r="F110857" s="5">
        <v>44562</v>
      </c>
      <c r="G110857">
        <v>3.0768535699999999</v>
      </c>
      <c r="I110857" s="4"/>
    </row>
    <row r="110858" spans="1:9" x14ac:dyDescent="0.25">
      <c r="A110858">
        <v>2247</v>
      </c>
      <c r="B110858" t="s">
        <v>56</v>
      </c>
      <c r="C110858">
        <v>0.58496047576732002</v>
      </c>
      <c r="D110858" t="s">
        <v>28</v>
      </c>
      <c r="E110858" t="s">
        <v>8</v>
      </c>
      <c r="F110858" s="5">
        <v>44927</v>
      </c>
      <c r="G110858">
        <v>2.9704690629999999</v>
      </c>
      <c r="I110858" s="4"/>
    </row>
    <row r="110859" spans="1:9" x14ac:dyDescent="0.25">
      <c r="A110859">
        <v>2248</v>
      </c>
      <c r="B110859" t="s">
        <v>56</v>
      </c>
      <c r="C110859">
        <v>0.58496047576732002</v>
      </c>
      <c r="D110859" t="s">
        <v>28</v>
      </c>
      <c r="E110859" t="s">
        <v>9</v>
      </c>
      <c r="F110859" s="5">
        <v>25569</v>
      </c>
      <c r="G110859">
        <v>2.1379727000000001E-2</v>
      </c>
      <c r="I110859" s="4"/>
    </row>
    <row r="110860" spans="1:9" x14ac:dyDescent="0.25">
      <c r="A110860">
        <v>2248</v>
      </c>
      <c r="B110860" t="s">
        <v>56</v>
      </c>
      <c r="C110860">
        <v>0.58496047576732002</v>
      </c>
      <c r="D110860" t="s">
        <v>28</v>
      </c>
      <c r="E110860" t="s">
        <v>9</v>
      </c>
      <c r="F110860" s="5">
        <v>25934</v>
      </c>
      <c r="G110860">
        <v>1.9121220000000001E-2</v>
      </c>
      <c r="I110860" s="4"/>
    </row>
    <row r="110861" spans="1:9" x14ac:dyDescent="0.25">
      <c r="A110861">
        <v>2248</v>
      </c>
      <c r="B110861" t="s">
        <v>56</v>
      </c>
      <c r="C110861">
        <v>0.58496047576732002</v>
      </c>
      <c r="D110861" t="s">
        <v>28</v>
      </c>
      <c r="E110861" t="s">
        <v>9</v>
      </c>
      <c r="F110861" s="5">
        <v>26299</v>
      </c>
      <c r="G110861">
        <v>1.9426229E-2</v>
      </c>
      <c r="I110861" s="4"/>
    </row>
    <row r="110862" spans="1:9" x14ac:dyDescent="0.25">
      <c r="A110862">
        <v>2248</v>
      </c>
      <c r="B110862" t="s">
        <v>56</v>
      </c>
      <c r="C110862">
        <v>0.58496047576732002</v>
      </c>
      <c r="D110862" t="s">
        <v>28</v>
      </c>
      <c r="E110862" t="s">
        <v>9</v>
      </c>
      <c r="F110862" s="5">
        <v>26665</v>
      </c>
      <c r="G110862">
        <v>2.3215954E-2</v>
      </c>
      <c r="I110862" s="4"/>
    </row>
    <row r="110863" spans="1:9" x14ac:dyDescent="0.25">
      <c r="A110863">
        <v>2248</v>
      </c>
      <c r="B110863" t="s">
        <v>56</v>
      </c>
      <c r="C110863">
        <v>0.58496047576732002</v>
      </c>
      <c r="D110863" t="s">
        <v>28</v>
      </c>
      <c r="E110863" t="s">
        <v>9</v>
      </c>
      <c r="F110863" s="5">
        <v>27030</v>
      </c>
      <c r="G110863">
        <v>2.3479404999999998E-2</v>
      </c>
      <c r="I110863" s="4"/>
    </row>
    <row r="110864" spans="1:9" x14ac:dyDescent="0.25">
      <c r="A110864">
        <v>2248</v>
      </c>
      <c r="B110864" t="s">
        <v>56</v>
      </c>
      <c r="C110864">
        <v>0.58496047576732002</v>
      </c>
      <c r="D110864" t="s">
        <v>28</v>
      </c>
      <c r="E110864" t="s">
        <v>9</v>
      </c>
      <c r="F110864" s="5">
        <v>27395</v>
      </c>
      <c r="G110864">
        <v>1.5105782999999999E-2</v>
      </c>
      <c r="I110864" s="4"/>
    </row>
    <row r="110865" spans="1:9" x14ac:dyDescent="0.25">
      <c r="A110865">
        <v>2248</v>
      </c>
      <c r="B110865" t="s">
        <v>56</v>
      </c>
      <c r="C110865">
        <v>0.58496047576732002</v>
      </c>
      <c r="D110865" t="s">
        <v>28</v>
      </c>
      <c r="E110865" t="s">
        <v>9</v>
      </c>
      <c r="F110865" s="5">
        <v>27760</v>
      </c>
      <c r="G110865">
        <v>1.5975870999999999E-2</v>
      </c>
      <c r="I110865" s="4"/>
    </row>
    <row r="110866" spans="1:9" x14ac:dyDescent="0.25">
      <c r="A110866">
        <v>2248</v>
      </c>
      <c r="B110866" t="s">
        <v>56</v>
      </c>
      <c r="C110866">
        <v>0.58496047576732002</v>
      </c>
      <c r="D110866" t="s">
        <v>28</v>
      </c>
      <c r="E110866" t="s">
        <v>9</v>
      </c>
      <c r="F110866" s="5">
        <v>28126</v>
      </c>
      <c r="G110866">
        <v>1.5648203999999999E-2</v>
      </c>
      <c r="I110866" s="4"/>
    </row>
    <row r="110867" spans="1:9" x14ac:dyDescent="0.25">
      <c r="A110867">
        <v>2248</v>
      </c>
      <c r="B110867" t="s">
        <v>56</v>
      </c>
      <c r="C110867">
        <v>0.58496047576732002</v>
      </c>
      <c r="D110867" t="s">
        <v>28</v>
      </c>
      <c r="E110867" t="s">
        <v>9</v>
      </c>
      <c r="F110867" s="5">
        <v>28491</v>
      </c>
      <c r="G110867">
        <v>1.3376918E-2</v>
      </c>
      <c r="I110867" s="4"/>
    </row>
    <row r="110868" spans="1:9" x14ac:dyDescent="0.25">
      <c r="A110868">
        <v>2248</v>
      </c>
      <c r="B110868" t="s">
        <v>56</v>
      </c>
      <c r="C110868">
        <v>0.58496047576732002</v>
      </c>
      <c r="D110868" t="s">
        <v>28</v>
      </c>
      <c r="E110868" t="s">
        <v>9</v>
      </c>
      <c r="F110868" s="5">
        <v>28856</v>
      </c>
      <c r="G110868">
        <v>1.6802533000000001E-2</v>
      </c>
      <c r="I110868" s="4"/>
    </row>
    <row r="110869" spans="1:9" x14ac:dyDescent="0.25">
      <c r="A110869">
        <v>2248</v>
      </c>
      <c r="B110869" t="s">
        <v>56</v>
      </c>
      <c r="C110869">
        <v>0.58496047576732002</v>
      </c>
      <c r="D110869" t="s">
        <v>28</v>
      </c>
      <c r="E110869" t="s">
        <v>9</v>
      </c>
      <c r="F110869" s="5">
        <v>29221</v>
      </c>
      <c r="G110869">
        <v>1.3788616E-2</v>
      </c>
      <c r="I110869" s="4"/>
    </row>
    <row r="110870" spans="1:9" x14ac:dyDescent="0.25">
      <c r="A110870">
        <v>2248</v>
      </c>
      <c r="B110870" t="s">
        <v>56</v>
      </c>
      <c r="C110870">
        <v>0.58496047576732002</v>
      </c>
      <c r="D110870" t="s">
        <v>28</v>
      </c>
      <c r="E110870" t="s">
        <v>9</v>
      </c>
      <c r="F110870" s="5">
        <v>29587</v>
      </c>
      <c r="G110870">
        <v>1.2782307999999999E-2</v>
      </c>
      <c r="I110870" s="4"/>
    </row>
    <row r="110871" spans="1:9" x14ac:dyDescent="0.25">
      <c r="A110871">
        <v>2248</v>
      </c>
      <c r="B110871" t="s">
        <v>56</v>
      </c>
      <c r="C110871">
        <v>0.58496047576732002</v>
      </c>
      <c r="D110871" t="s">
        <v>28</v>
      </c>
      <c r="E110871" t="s">
        <v>9</v>
      </c>
      <c r="F110871" s="5">
        <v>29952</v>
      </c>
      <c r="G110871">
        <v>7.5892540000000001E-3</v>
      </c>
      <c r="I110871" s="4"/>
    </row>
    <row r="110872" spans="1:9" x14ac:dyDescent="0.25">
      <c r="A110872">
        <v>2248</v>
      </c>
      <c r="B110872" t="s">
        <v>56</v>
      </c>
      <c r="C110872">
        <v>0.58496047576732002</v>
      </c>
      <c r="D110872" t="s">
        <v>28</v>
      </c>
      <c r="E110872" t="s">
        <v>9</v>
      </c>
      <c r="F110872" s="5">
        <v>30317</v>
      </c>
      <c r="G110872">
        <v>4.267931E-3</v>
      </c>
      <c r="I110872" s="4"/>
    </row>
    <row r="110873" spans="1:9" x14ac:dyDescent="0.25">
      <c r="A110873">
        <v>2248</v>
      </c>
      <c r="B110873" t="s">
        <v>56</v>
      </c>
      <c r="C110873">
        <v>0.58496047576732002</v>
      </c>
      <c r="D110873" t="s">
        <v>28</v>
      </c>
      <c r="E110873" t="s">
        <v>9</v>
      </c>
      <c r="F110873" s="5">
        <v>30682</v>
      </c>
      <c r="G110873">
        <v>7.3223350000000001E-3</v>
      </c>
      <c r="I110873" s="4"/>
    </row>
    <row r="110874" spans="1:9" x14ac:dyDescent="0.25">
      <c r="A110874">
        <v>2248</v>
      </c>
      <c r="B110874" t="s">
        <v>56</v>
      </c>
      <c r="C110874">
        <v>0.58496047576732002</v>
      </c>
      <c r="D110874" t="s">
        <v>28</v>
      </c>
      <c r="E110874" t="s">
        <v>9</v>
      </c>
      <c r="F110874" s="5">
        <v>31048</v>
      </c>
      <c r="G110874">
        <v>7.8384600000000002E-3</v>
      </c>
      <c r="I110874" s="4"/>
    </row>
    <row r="110875" spans="1:9" x14ac:dyDescent="0.25">
      <c r="A110875">
        <v>2248</v>
      </c>
      <c r="B110875" t="s">
        <v>56</v>
      </c>
      <c r="C110875">
        <v>0.58496047576732002</v>
      </c>
      <c r="D110875" t="s">
        <v>28</v>
      </c>
      <c r="E110875" t="s">
        <v>9</v>
      </c>
      <c r="F110875" s="5">
        <v>31413</v>
      </c>
      <c r="G110875">
        <v>7.519319E-3</v>
      </c>
      <c r="I110875" s="4"/>
    </row>
    <row r="110876" spans="1:9" x14ac:dyDescent="0.25">
      <c r="A110876">
        <v>2248</v>
      </c>
      <c r="B110876" t="s">
        <v>56</v>
      </c>
      <c r="C110876">
        <v>0.58496047576732002</v>
      </c>
      <c r="D110876" t="s">
        <v>28</v>
      </c>
      <c r="E110876" t="s">
        <v>9</v>
      </c>
      <c r="F110876" s="5">
        <v>31778</v>
      </c>
      <c r="G110876">
        <v>6.454212E-3</v>
      </c>
      <c r="I110876" s="4"/>
    </row>
    <row r="110877" spans="1:9" x14ac:dyDescent="0.25">
      <c r="A110877">
        <v>2248</v>
      </c>
      <c r="B110877" t="s">
        <v>56</v>
      </c>
      <c r="C110877">
        <v>0.58496047576732002</v>
      </c>
      <c r="D110877" t="s">
        <v>28</v>
      </c>
      <c r="E110877" t="s">
        <v>9</v>
      </c>
      <c r="F110877" s="5">
        <v>32143</v>
      </c>
      <c r="G110877">
        <v>7.553644E-3</v>
      </c>
      <c r="I110877" s="4"/>
    </row>
    <row r="110878" spans="1:9" x14ac:dyDescent="0.25">
      <c r="A110878">
        <v>2248</v>
      </c>
      <c r="B110878" t="s">
        <v>56</v>
      </c>
      <c r="C110878">
        <v>0.58496047576732002</v>
      </c>
      <c r="D110878" t="s">
        <v>28</v>
      </c>
      <c r="E110878" t="s">
        <v>9</v>
      </c>
      <c r="F110878" s="5">
        <v>32509</v>
      </c>
      <c r="G110878">
        <v>7.2628880000000003E-3</v>
      </c>
      <c r="I110878" s="4"/>
    </row>
    <row r="110879" spans="1:9" x14ac:dyDescent="0.25">
      <c r="A110879">
        <v>2248</v>
      </c>
      <c r="B110879" t="s">
        <v>56</v>
      </c>
      <c r="C110879">
        <v>0.58496047576732002</v>
      </c>
      <c r="D110879" t="s">
        <v>28</v>
      </c>
      <c r="E110879" t="s">
        <v>9</v>
      </c>
      <c r="F110879" s="5">
        <v>32874</v>
      </c>
      <c r="G110879">
        <v>2.1794276000000001E-2</v>
      </c>
      <c r="I110879" s="4"/>
    </row>
    <row r="110880" spans="1:9" x14ac:dyDescent="0.25">
      <c r="A110880">
        <v>2248</v>
      </c>
      <c r="B110880" t="s">
        <v>56</v>
      </c>
      <c r="C110880">
        <v>0.58496047576732002</v>
      </c>
      <c r="D110880" t="s">
        <v>28</v>
      </c>
      <c r="E110880" t="s">
        <v>9</v>
      </c>
      <c r="F110880" s="5">
        <v>33239</v>
      </c>
      <c r="G110880">
        <v>2.3740682999999999E-2</v>
      </c>
      <c r="I110880" s="4"/>
    </row>
    <row r="110881" spans="1:9" x14ac:dyDescent="0.25">
      <c r="A110881">
        <v>2248</v>
      </c>
      <c r="B110881" t="s">
        <v>56</v>
      </c>
      <c r="C110881">
        <v>0.58496047576732002</v>
      </c>
      <c r="D110881" t="s">
        <v>28</v>
      </c>
      <c r="E110881" t="s">
        <v>9</v>
      </c>
      <c r="F110881" s="5">
        <v>33604</v>
      </c>
      <c r="G110881">
        <v>2.2536809000000001E-2</v>
      </c>
      <c r="I110881" s="4"/>
    </row>
    <row r="110882" spans="1:9" x14ac:dyDescent="0.25">
      <c r="A110882">
        <v>2248</v>
      </c>
      <c r="B110882" t="s">
        <v>56</v>
      </c>
      <c r="C110882">
        <v>0.58496047576732002</v>
      </c>
      <c r="D110882" t="s">
        <v>28</v>
      </c>
      <c r="E110882" t="s">
        <v>9</v>
      </c>
      <c r="F110882" s="5">
        <v>33970</v>
      </c>
      <c r="G110882">
        <v>2.2617330000000001E-2</v>
      </c>
      <c r="I110882" s="4"/>
    </row>
    <row r="110883" spans="1:9" x14ac:dyDescent="0.25">
      <c r="A110883">
        <v>2248</v>
      </c>
      <c r="B110883" t="s">
        <v>56</v>
      </c>
      <c r="C110883">
        <v>0.58496047576732002</v>
      </c>
      <c r="D110883" t="s">
        <v>28</v>
      </c>
      <c r="E110883" t="s">
        <v>9</v>
      </c>
      <c r="F110883" s="5">
        <v>34335</v>
      </c>
      <c r="G110883">
        <v>2.2809867000000001E-2</v>
      </c>
      <c r="I110883" s="4"/>
    </row>
    <row r="110884" spans="1:9" x14ac:dyDescent="0.25">
      <c r="A110884">
        <v>2248</v>
      </c>
      <c r="B110884" t="s">
        <v>56</v>
      </c>
      <c r="C110884">
        <v>0.58496047576732002</v>
      </c>
      <c r="D110884" t="s">
        <v>28</v>
      </c>
      <c r="E110884" t="s">
        <v>9</v>
      </c>
      <c r="F110884" s="5">
        <v>34700</v>
      </c>
      <c r="G110884">
        <v>1.2240536E-2</v>
      </c>
      <c r="I110884" s="4"/>
    </row>
    <row r="110885" spans="1:9" x14ac:dyDescent="0.25">
      <c r="A110885">
        <v>2248</v>
      </c>
      <c r="B110885" t="s">
        <v>56</v>
      </c>
      <c r="C110885">
        <v>0.58496047576732002</v>
      </c>
      <c r="D110885" t="s">
        <v>28</v>
      </c>
      <c r="E110885" t="s">
        <v>9</v>
      </c>
      <c r="F110885" s="5">
        <v>35065</v>
      </c>
      <c r="G110885">
        <v>1.1506699999999999E-3</v>
      </c>
      <c r="I110885" s="4"/>
    </row>
    <row r="110886" spans="1:9" x14ac:dyDescent="0.25">
      <c r="A110886">
        <v>2248</v>
      </c>
      <c r="B110886" t="s">
        <v>56</v>
      </c>
      <c r="C110886">
        <v>0.58496047576732002</v>
      </c>
      <c r="D110886" t="s">
        <v>28</v>
      </c>
      <c r="E110886" t="s">
        <v>9</v>
      </c>
      <c r="F110886" s="5">
        <v>35431</v>
      </c>
      <c r="G110886">
        <v>1.1916850000000001E-3</v>
      </c>
      <c r="I110886" s="4"/>
    </row>
    <row r="110887" spans="1:9" x14ac:dyDescent="0.25">
      <c r="A110887">
        <v>2248</v>
      </c>
      <c r="B110887" t="s">
        <v>56</v>
      </c>
      <c r="C110887">
        <v>0.58496047576732002</v>
      </c>
      <c r="D110887" t="s">
        <v>28</v>
      </c>
      <c r="E110887" t="s">
        <v>9</v>
      </c>
      <c r="F110887" s="5">
        <v>35796</v>
      </c>
      <c r="G110887">
        <v>1.1046540000000001E-3</v>
      </c>
      <c r="I110887" s="4"/>
    </row>
    <row r="110888" spans="1:9" x14ac:dyDescent="0.25">
      <c r="A110888">
        <v>2248</v>
      </c>
      <c r="B110888" t="s">
        <v>56</v>
      </c>
      <c r="C110888">
        <v>0.58496047576732002</v>
      </c>
      <c r="D110888" t="s">
        <v>28</v>
      </c>
      <c r="E110888" t="s">
        <v>9</v>
      </c>
      <c r="F110888" s="5">
        <v>36161</v>
      </c>
      <c r="G110888">
        <v>1.149569E-3</v>
      </c>
      <c r="I110888" s="4"/>
    </row>
    <row r="110889" spans="1:9" x14ac:dyDescent="0.25">
      <c r="A110889">
        <v>2248</v>
      </c>
      <c r="B110889" t="s">
        <v>56</v>
      </c>
      <c r="C110889">
        <v>0.58496047576732002</v>
      </c>
      <c r="D110889" t="s">
        <v>28</v>
      </c>
      <c r="E110889" t="s">
        <v>9</v>
      </c>
      <c r="F110889" s="5">
        <v>36526</v>
      </c>
      <c r="G110889">
        <v>1.0548249999999999E-3</v>
      </c>
      <c r="I110889" s="4"/>
    </row>
    <row r="110890" spans="1:9" x14ac:dyDescent="0.25">
      <c r="A110890">
        <v>2248</v>
      </c>
      <c r="B110890" t="s">
        <v>56</v>
      </c>
      <c r="C110890">
        <v>0.58496047576732002</v>
      </c>
      <c r="D110890" t="s">
        <v>28</v>
      </c>
      <c r="E110890" t="s">
        <v>9</v>
      </c>
      <c r="F110890" s="5">
        <v>36892</v>
      </c>
      <c r="G110890">
        <v>1.1584760000000001E-3</v>
      </c>
      <c r="I110890" s="4"/>
    </row>
    <row r="110891" spans="1:9" x14ac:dyDescent="0.25">
      <c r="A110891">
        <v>2248</v>
      </c>
      <c r="B110891" t="s">
        <v>56</v>
      </c>
      <c r="C110891">
        <v>0.58496047576732002</v>
      </c>
      <c r="D110891" t="s">
        <v>28</v>
      </c>
      <c r="E110891" t="s">
        <v>9</v>
      </c>
      <c r="F110891" s="5">
        <v>37257</v>
      </c>
      <c r="G110891">
        <v>1.179339E-3</v>
      </c>
      <c r="I110891" s="4"/>
    </row>
    <row r="110892" spans="1:9" x14ac:dyDescent="0.25">
      <c r="A110892">
        <v>2248</v>
      </c>
      <c r="B110892" t="s">
        <v>56</v>
      </c>
      <c r="C110892">
        <v>0.58496047576732002</v>
      </c>
      <c r="D110892" t="s">
        <v>28</v>
      </c>
      <c r="E110892" t="s">
        <v>9</v>
      </c>
      <c r="F110892" s="5">
        <v>37622</v>
      </c>
      <c r="G110892">
        <v>9.7876199999999999E-4</v>
      </c>
      <c r="I110892" s="4"/>
    </row>
    <row r="110893" spans="1:9" x14ac:dyDescent="0.25">
      <c r="A110893">
        <v>2248</v>
      </c>
      <c r="B110893" t="s">
        <v>56</v>
      </c>
      <c r="C110893">
        <v>0.58496047576732002</v>
      </c>
      <c r="D110893" t="s">
        <v>28</v>
      </c>
      <c r="E110893" t="s">
        <v>9</v>
      </c>
      <c r="F110893" s="5">
        <v>37987</v>
      </c>
      <c r="G110893">
        <v>1.0675389999999999E-3</v>
      </c>
      <c r="I110893" s="4"/>
    </row>
    <row r="110894" spans="1:9" x14ac:dyDescent="0.25">
      <c r="A110894">
        <v>2248</v>
      </c>
      <c r="B110894" t="s">
        <v>56</v>
      </c>
      <c r="C110894">
        <v>0.58496047576732002</v>
      </c>
      <c r="D110894" t="s">
        <v>28</v>
      </c>
      <c r="E110894" t="s">
        <v>9</v>
      </c>
      <c r="F110894" s="5">
        <v>38353</v>
      </c>
      <c r="G110894">
        <v>7.2274199999999996E-4</v>
      </c>
      <c r="I110894" s="4"/>
    </row>
    <row r="110895" spans="1:9" x14ac:dyDescent="0.25">
      <c r="A110895">
        <v>2248</v>
      </c>
      <c r="B110895" t="s">
        <v>56</v>
      </c>
      <c r="C110895">
        <v>0.58496047576732002</v>
      </c>
      <c r="D110895" t="s">
        <v>28</v>
      </c>
      <c r="E110895" t="s">
        <v>9</v>
      </c>
      <c r="F110895" s="5">
        <v>38718</v>
      </c>
      <c r="G110895">
        <v>4.9595300000000004E-4</v>
      </c>
      <c r="I110895" s="4"/>
    </row>
    <row r="110896" spans="1:9" x14ac:dyDescent="0.25">
      <c r="A110896">
        <v>2248</v>
      </c>
      <c r="B110896" t="s">
        <v>56</v>
      </c>
      <c r="C110896">
        <v>0.58496047576732002</v>
      </c>
      <c r="D110896" t="s">
        <v>28</v>
      </c>
      <c r="E110896" t="s">
        <v>9</v>
      </c>
      <c r="F110896" s="5">
        <v>39083</v>
      </c>
      <c r="G110896">
        <v>4.59541E-4</v>
      </c>
      <c r="I110896" s="4"/>
    </row>
    <row r="110897" spans="1:9" x14ac:dyDescent="0.25">
      <c r="A110897">
        <v>2248</v>
      </c>
      <c r="B110897" t="s">
        <v>56</v>
      </c>
      <c r="C110897">
        <v>0.58496047576732002</v>
      </c>
      <c r="D110897" t="s">
        <v>28</v>
      </c>
      <c r="E110897" t="s">
        <v>9</v>
      </c>
      <c r="F110897" s="5">
        <v>39448</v>
      </c>
      <c r="G110897">
        <v>2.89232E-4</v>
      </c>
      <c r="I110897" s="4"/>
    </row>
    <row r="110898" spans="1:9" x14ac:dyDescent="0.25">
      <c r="A110898">
        <v>2248</v>
      </c>
      <c r="B110898" t="s">
        <v>56</v>
      </c>
      <c r="C110898">
        <v>0.58496047576732002</v>
      </c>
      <c r="D110898" t="s">
        <v>28</v>
      </c>
      <c r="E110898" t="s">
        <v>9</v>
      </c>
      <c r="F110898" s="5">
        <v>39814</v>
      </c>
      <c r="G110898">
        <v>1.9024600000000001E-4</v>
      </c>
      <c r="I110898" s="4"/>
    </row>
    <row r="110899" spans="1:9" x14ac:dyDescent="0.25">
      <c r="A110899">
        <v>2248</v>
      </c>
      <c r="B110899" t="s">
        <v>56</v>
      </c>
      <c r="C110899">
        <v>0.58496047576732002</v>
      </c>
      <c r="D110899" t="s">
        <v>28</v>
      </c>
      <c r="E110899" t="s">
        <v>9</v>
      </c>
      <c r="F110899" s="5">
        <v>40179</v>
      </c>
      <c r="G110899">
        <v>2.8265199999999999E-4</v>
      </c>
      <c r="I110899" s="4"/>
    </row>
    <row r="110900" spans="1:9" x14ac:dyDescent="0.25">
      <c r="A110900">
        <v>2248</v>
      </c>
      <c r="B110900" t="s">
        <v>56</v>
      </c>
      <c r="C110900">
        <v>0.58496047576732002</v>
      </c>
      <c r="D110900" t="s">
        <v>28</v>
      </c>
      <c r="E110900" t="s">
        <v>9</v>
      </c>
      <c r="F110900" s="5">
        <v>40544</v>
      </c>
      <c r="G110900">
        <v>2.8251699999999998E-4</v>
      </c>
      <c r="I110900" s="4"/>
    </row>
    <row r="110901" spans="1:9" x14ac:dyDescent="0.25">
      <c r="A110901">
        <v>2248</v>
      </c>
      <c r="B110901" t="s">
        <v>56</v>
      </c>
      <c r="C110901">
        <v>0.58496047576732002</v>
      </c>
      <c r="D110901" t="s">
        <v>28</v>
      </c>
      <c r="E110901" t="s">
        <v>9</v>
      </c>
      <c r="F110901" s="5">
        <v>40909</v>
      </c>
      <c r="G110901">
        <v>5.86631E-4</v>
      </c>
      <c r="I110901" s="4"/>
    </row>
    <row r="110902" spans="1:9" x14ac:dyDescent="0.25">
      <c r="A110902">
        <v>2248</v>
      </c>
      <c r="B110902" t="s">
        <v>56</v>
      </c>
      <c r="C110902">
        <v>0.58496047576732002</v>
      </c>
      <c r="D110902" t="s">
        <v>28</v>
      </c>
      <c r="E110902" t="s">
        <v>9</v>
      </c>
      <c r="F110902" s="5">
        <v>41275</v>
      </c>
      <c r="G110902">
        <v>2.8061900000000002E-4</v>
      </c>
      <c r="I110902" s="4"/>
    </row>
    <row r="110903" spans="1:9" x14ac:dyDescent="0.25">
      <c r="A110903">
        <v>2248</v>
      </c>
      <c r="B110903" t="s">
        <v>56</v>
      </c>
      <c r="C110903">
        <v>0.58496047576732002</v>
      </c>
      <c r="D110903" t="s">
        <v>28</v>
      </c>
      <c r="E110903" t="s">
        <v>9</v>
      </c>
      <c r="F110903" s="5">
        <v>41640</v>
      </c>
      <c r="G110903">
        <v>2.5737900000000002E-4</v>
      </c>
      <c r="I110903" s="4"/>
    </row>
    <row r="110904" spans="1:9" x14ac:dyDescent="0.25">
      <c r="A110904">
        <v>2248</v>
      </c>
      <c r="B110904" t="s">
        <v>56</v>
      </c>
      <c r="C110904">
        <v>0.58496047576732002</v>
      </c>
      <c r="D110904" t="s">
        <v>28</v>
      </c>
      <c r="E110904" t="s">
        <v>9</v>
      </c>
      <c r="F110904" s="5">
        <v>42005</v>
      </c>
      <c r="G110904">
        <v>2.5056900000000002E-4</v>
      </c>
      <c r="I110904" s="4"/>
    </row>
    <row r="110905" spans="1:9" x14ac:dyDescent="0.25">
      <c r="A110905">
        <v>2248</v>
      </c>
      <c r="B110905" t="s">
        <v>56</v>
      </c>
      <c r="C110905">
        <v>0.58496047576732002</v>
      </c>
      <c r="D110905" t="s">
        <v>28</v>
      </c>
      <c r="E110905" t="s">
        <v>9</v>
      </c>
      <c r="F110905" s="5">
        <v>42370</v>
      </c>
      <c r="G110905">
        <v>2.9539200000000001E-4</v>
      </c>
      <c r="I110905" s="4"/>
    </row>
    <row r="110906" spans="1:9" x14ac:dyDescent="0.25">
      <c r="A110906">
        <v>2248</v>
      </c>
      <c r="B110906" t="s">
        <v>56</v>
      </c>
      <c r="C110906">
        <v>0.58496047576732002</v>
      </c>
      <c r="D110906" t="s">
        <v>28</v>
      </c>
      <c r="E110906" t="s">
        <v>9</v>
      </c>
      <c r="F110906" s="5">
        <v>42736</v>
      </c>
      <c r="G110906">
        <v>2.5908099999999998E-4</v>
      </c>
      <c r="I110906" s="4"/>
    </row>
    <row r="110907" spans="1:9" x14ac:dyDescent="0.25">
      <c r="A110907">
        <v>2248</v>
      </c>
      <c r="B110907" t="s">
        <v>56</v>
      </c>
      <c r="C110907">
        <v>0.58496047576732002</v>
      </c>
      <c r="D110907" t="s">
        <v>28</v>
      </c>
      <c r="E110907" t="s">
        <v>9</v>
      </c>
      <c r="F110907" s="5">
        <v>43101</v>
      </c>
      <c r="G110907">
        <v>2.4114399999999999E-4</v>
      </c>
      <c r="I110907" s="4"/>
    </row>
    <row r="110908" spans="1:9" x14ac:dyDescent="0.25">
      <c r="A110908">
        <v>2248</v>
      </c>
      <c r="B110908" t="s">
        <v>56</v>
      </c>
      <c r="C110908">
        <v>0.58496047576732002</v>
      </c>
      <c r="D110908" t="s">
        <v>28</v>
      </c>
      <c r="E110908" t="s">
        <v>9</v>
      </c>
      <c r="F110908" s="5">
        <v>43466</v>
      </c>
      <c r="G110908">
        <v>3.3050899999999999E-4</v>
      </c>
      <c r="I110908" s="4"/>
    </row>
    <row r="110909" spans="1:9" x14ac:dyDescent="0.25">
      <c r="A110909">
        <v>2248</v>
      </c>
      <c r="B110909" t="s">
        <v>56</v>
      </c>
      <c r="C110909">
        <v>0.58496047576732002</v>
      </c>
      <c r="D110909" t="s">
        <v>28</v>
      </c>
      <c r="E110909" t="s">
        <v>9</v>
      </c>
      <c r="F110909" s="5">
        <v>43831</v>
      </c>
      <c r="G110909">
        <v>2.5336400000000001E-4</v>
      </c>
      <c r="I110909" s="4"/>
    </row>
    <row r="110910" spans="1:9" x14ac:dyDescent="0.25">
      <c r="A110910">
        <v>2248</v>
      </c>
      <c r="B110910" t="s">
        <v>56</v>
      </c>
      <c r="C110910">
        <v>0.58496047576732002</v>
      </c>
      <c r="D110910" t="s">
        <v>28</v>
      </c>
      <c r="E110910" t="s">
        <v>9</v>
      </c>
      <c r="F110910" s="5">
        <v>44197</v>
      </c>
      <c r="G110910">
        <v>2.59664E-4</v>
      </c>
      <c r="I110910" s="4"/>
    </row>
    <row r="110911" spans="1:9" x14ac:dyDescent="0.25">
      <c r="A110911">
        <v>2248</v>
      </c>
      <c r="B110911" t="s">
        <v>56</v>
      </c>
      <c r="C110911">
        <v>0.58496047576732002</v>
      </c>
      <c r="D110911" t="s">
        <v>28</v>
      </c>
      <c r="E110911" t="s">
        <v>9</v>
      </c>
      <c r="F110911" s="5">
        <v>44562</v>
      </c>
      <c r="G110911">
        <v>2.4308199999999999E-4</v>
      </c>
      <c r="I110911" s="4"/>
    </row>
    <row r="110912" spans="1:9" x14ac:dyDescent="0.25">
      <c r="A110912">
        <v>2248</v>
      </c>
      <c r="B110912" t="s">
        <v>56</v>
      </c>
      <c r="C110912">
        <v>0.58496047576732002</v>
      </c>
      <c r="D110912" t="s">
        <v>28</v>
      </c>
      <c r="E110912" t="s">
        <v>9</v>
      </c>
      <c r="F110912" s="5">
        <v>44927</v>
      </c>
      <c r="G110912">
        <v>2.2856999999999999E-4</v>
      </c>
      <c r="I110912" s="4"/>
    </row>
    <row r="110913" spans="1:9" x14ac:dyDescent="0.25">
      <c r="A110913">
        <v>2249</v>
      </c>
      <c r="B110913" t="s">
        <v>56</v>
      </c>
      <c r="C110913">
        <v>0.58496047576732002</v>
      </c>
      <c r="D110913" t="s">
        <v>29</v>
      </c>
      <c r="E110913" t="s">
        <v>7</v>
      </c>
      <c r="F110913" s="5">
        <v>25569</v>
      </c>
      <c r="G110913">
        <v>0.25957973699999998</v>
      </c>
      <c r="I110913" s="4"/>
    </row>
    <row r="110914" spans="1:9" x14ac:dyDescent="0.25">
      <c r="A110914">
        <v>2249</v>
      </c>
      <c r="B110914" t="s">
        <v>56</v>
      </c>
      <c r="C110914">
        <v>0.58496047576732002</v>
      </c>
      <c r="D110914" t="s">
        <v>29</v>
      </c>
      <c r="E110914" t="s">
        <v>7</v>
      </c>
      <c r="F110914" s="5">
        <v>25934</v>
      </c>
      <c r="G110914">
        <v>0.27340899699999999</v>
      </c>
      <c r="I110914" s="4"/>
    </row>
    <row r="110915" spans="1:9" x14ac:dyDescent="0.25">
      <c r="A110915">
        <v>2249</v>
      </c>
      <c r="B110915" t="s">
        <v>56</v>
      </c>
      <c r="C110915">
        <v>0.58496047576732002</v>
      </c>
      <c r="D110915" t="s">
        <v>29</v>
      </c>
      <c r="E110915" t="s">
        <v>7</v>
      </c>
      <c r="F110915" s="5">
        <v>26299</v>
      </c>
      <c r="G110915">
        <v>0.26640823299999999</v>
      </c>
      <c r="I110915" s="4"/>
    </row>
    <row r="110916" spans="1:9" x14ac:dyDescent="0.25">
      <c r="A110916">
        <v>2249</v>
      </c>
      <c r="B110916" t="s">
        <v>56</v>
      </c>
      <c r="C110916">
        <v>0.58496047576732002</v>
      </c>
      <c r="D110916" t="s">
        <v>29</v>
      </c>
      <c r="E110916" t="s">
        <v>7</v>
      </c>
      <c r="F110916" s="5">
        <v>26665</v>
      </c>
      <c r="G110916">
        <v>0.255401182</v>
      </c>
      <c r="I110916" s="4"/>
    </row>
    <row r="110917" spans="1:9" x14ac:dyDescent="0.25">
      <c r="A110917">
        <v>2249</v>
      </c>
      <c r="B110917" t="s">
        <v>56</v>
      </c>
      <c r="C110917">
        <v>0.58496047576732002</v>
      </c>
      <c r="D110917" t="s">
        <v>29</v>
      </c>
      <c r="E110917" t="s">
        <v>7</v>
      </c>
      <c r="F110917" s="5">
        <v>27030</v>
      </c>
      <c r="G110917">
        <v>0.26234718600000001</v>
      </c>
      <c r="I110917" s="4"/>
    </row>
    <row r="110918" spans="1:9" x14ac:dyDescent="0.25">
      <c r="A110918">
        <v>2249</v>
      </c>
      <c r="B110918" t="s">
        <v>56</v>
      </c>
      <c r="C110918">
        <v>0.58496047576732002</v>
      </c>
      <c r="D110918" t="s">
        <v>29</v>
      </c>
      <c r="E110918" t="s">
        <v>7</v>
      </c>
      <c r="F110918" s="5">
        <v>27395</v>
      </c>
      <c r="G110918">
        <v>0.25431538799999998</v>
      </c>
      <c r="I110918" s="4"/>
    </row>
    <row r="110919" spans="1:9" x14ac:dyDescent="0.25">
      <c r="A110919">
        <v>2249</v>
      </c>
      <c r="B110919" t="s">
        <v>56</v>
      </c>
      <c r="C110919">
        <v>0.58496047576732002</v>
      </c>
      <c r="D110919" t="s">
        <v>29</v>
      </c>
      <c r="E110919" t="s">
        <v>7</v>
      </c>
      <c r="F110919" s="5">
        <v>27760</v>
      </c>
      <c r="G110919">
        <v>0.26058123799999999</v>
      </c>
      <c r="I110919" s="4"/>
    </row>
    <row r="110920" spans="1:9" x14ac:dyDescent="0.25">
      <c r="A110920">
        <v>2249</v>
      </c>
      <c r="B110920" t="s">
        <v>56</v>
      </c>
      <c r="C110920">
        <v>0.58496047576732002</v>
      </c>
      <c r="D110920" t="s">
        <v>29</v>
      </c>
      <c r="E110920" t="s">
        <v>7</v>
      </c>
      <c r="F110920" s="5">
        <v>28126</v>
      </c>
      <c r="G110920">
        <v>0.25719345199999999</v>
      </c>
      <c r="I110920" s="4"/>
    </row>
    <row r="110921" spans="1:9" x14ac:dyDescent="0.25">
      <c r="A110921">
        <v>2249</v>
      </c>
      <c r="B110921" t="s">
        <v>56</v>
      </c>
      <c r="C110921">
        <v>0.58496047576732002</v>
      </c>
      <c r="D110921" t="s">
        <v>29</v>
      </c>
      <c r="E110921" t="s">
        <v>7</v>
      </c>
      <c r="F110921" s="5">
        <v>28491</v>
      </c>
      <c r="G110921">
        <v>0.25775172099999999</v>
      </c>
      <c r="I110921" s="4"/>
    </row>
    <row r="110922" spans="1:9" x14ac:dyDescent="0.25">
      <c r="A110922">
        <v>2249</v>
      </c>
      <c r="B110922" t="s">
        <v>56</v>
      </c>
      <c r="C110922">
        <v>0.58496047576732002</v>
      </c>
      <c r="D110922" t="s">
        <v>29</v>
      </c>
      <c r="E110922" t="s">
        <v>7</v>
      </c>
      <c r="F110922" s="5">
        <v>28856</v>
      </c>
      <c r="G110922">
        <v>0.27341275199999998</v>
      </c>
      <c r="I110922" s="4"/>
    </row>
    <row r="110923" spans="1:9" x14ac:dyDescent="0.25">
      <c r="A110923">
        <v>2249</v>
      </c>
      <c r="B110923" t="s">
        <v>56</v>
      </c>
      <c r="C110923">
        <v>0.58496047576732002</v>
      </c>
      <c r="D110923" t="s">
        <v>29</v>
      </c>
      <c r="E110923" t="s">
        <v>7</v>
      </c>
      <c r="F110923" s="5">
        <v>29221</v>
      </c>
      <c r="G110923">
        <v>0.270595164</v>
      </c>
      <c r="I110923" s="4"/>
    </row>
    <row r="110924" spans="1:9" x14ac:dyDescent="0.25">
      <c r="A110924">
        <v>2249</v>
      </c>
      <c r="B110924" t="s">
        <v>56</v>
      </c>
      <c r="C110924">
        <v>0.58496047576732002</v>
      </c>
      <c r="D110924" t="s">
        <v>29</v>
      </c>
      <c r="E110924" t="s">
        <v>7</v>
      </c>
      <c r="F110924" s="5">
        <v>29587</v>
      </c>
      <c r="G110924">
        <v>0.26266709999999999</v>
      </c>
      <c r="I110924" s="4"/>
    </row>
    <row r="110925" spans="1:9" x14ac:dyDescent="0.25">
      <c r="A110925">
        <v>2249</v>
      </c>
      <c r="B110925" t="s">
        <v>56</v>
      </c>
      <c r="C110925">
        <v>0.58496047576732002</v>
      </c>
      <c r="D110925" t="s">
        <v>29</v>
      </c>
      <c r="E110925" t="s">
        <v>7</v>
      </c>
      <c r="F110925" s="5">
        <v>29952</v>
      </c>
      <c r="G110925">
        <v>0.255274642</v>
      </c>
      <c r="I110925" s="4"/>
    </row>
    <row r="110926" spans="1:9" x14ac:dyDescent="0.25">
      <c r="A110926">
        <v>2249</v>
      </c>
      <c r="B110926" t="s">
        <v>56</v>
      </c>
      <c r="C110926">
        <v>0.58496047576732002</v>
      </c>
      <c r="D110926" t="s">
        <v>29</v>
      </c>
      <c r="E110926" t="s">
        <v>7</v>
      </c>
      <c r="F110926" s="5">
        <v>30317</v>
      </c>
      <c r="G110926">
        <v>0.258938267</v>
      </c>
      <c r="I110926" s="4"/>
    </row>
    <row r="110927" spans="1:9" x14ac:dyDescent="0.25">
      <c r="A110927">
        <v>2249</v>
      </c>
      <c r="B110927" t="s">
        <v>56</v>
      </c>
      <c r="C110927">
        <v>0.58496047576732002</v>
      </c>
      <c r="D110927" t="s">
        <v>29</v>
      </c>
      <c r="E110927" t="s">
        <v>7</v>
      </c>
      <c r="F110927" s="5">
        <v>30682</v>
      </c>
      <c r="G110927">
        <v>0.26900859100000002</v>
      </c>
      <c r="I110927" s="4"/>
    </row>
    <row r="110928" spans="1:9" x14ac:dyDescent="0.25">
      <c r="A110928">
        <v>2249</v>
      </c>
      <c r="B110928" t="s">
        <v>56</v>
      </c>
      <c r="C110928">
        <v>0.58496047576732002</v>
      </c>
      <c r="D110928" t="s">
        <v>29</v>
      </c>
      <c r="E110928" t="s">
        <v>7</v>
      </c>
      <c r="F110928" s="5">
        <v>31048</v>
      </c>
      <c r="G110928">
        <v>0.26092939399999998</v>
      </c>
      <c r="I110928" s="4"/>
    </row>
    <row r="110929" spans="1:9" x14ac:dyDescent="0.25">
      <c r="A110929">
        <v>2249</v>
      </c>
      <c r="B110929" t="s">
        <v>56</v>
      </c>
      <c r="C110929">
        <v>0.58496047576732002</v>
      </c>
      <c r="D110929" t="s">
        <v>29</v>
      </c>
      <c r="E110929" t="s">
        <v>7</v>
      </c>
      <c r="F110929" s="5">
        <v>31413</v>
      </c>
      <c r="G110929">
        <v>0.25965664700000002</v>
      </c>
      <c r="I110929" s="4"/>
    </row>
    <row r="110930" spans="1:9" x14ac:dyDescent="0.25">
      <c r="A110930">
        <v>2249</v>
      </c>
      <c r="B110930" t="s">
        <v>56</v>
      </c>
      <c r="C110930">
        <v>0.58496047576732002</v>
      </c>
      <c r="D110930" t="s">
        <v>29</v>
      </c>
      <c r="E110930" t="s">
        <v>7</v>
      </c>
      <c r="F110930" s="5">
        <v>31778</v>
      </c>
      <c r="G110930">
        <v>0.26559616699999999</v>
      </c>
      <c r="I110930" s="4"/>
    </row>
    <row r="110931" spans="1:9" x14ac:dyDescent="0.25">
      <c r="A110931">
        <v>2249</v>
      </c>
      <c r="B110931" t="s">
        <v>56</v>
      </c>
      <c r="C110931">
        <v>0.58496047576732002</v>
      </c>
      <c r="D110931" t="s">
        <v>29</v>
      </c>
      <c r="E110931" t="s">
        <v>7</v>
      </c>
      <c r="F110931" s="5">
        <v>32143</v>
      </c>
      <c r="G110931">
        <v>0.26803031900000002</v>
      </c>
      <c r="I110931" s="4"/>
    </row>
    <row r="110932" spans="1:9" x14ac:dyDescent="0.25">
      <c r="A110932">
        <v>2249</v>
      </c>
      <c r="B110932" t="s">
        <v>56</v>
      </c>
      <c r="C110932">
        <v>0.58496047576732002</v>
      </c>
      <c r="D110932" t="s">
        <v>29</v>
      </c>
      <c r="E110932" t="s">
        <v>7</v>
      </c>
      <c r="F110932" s="5">
        <v>32509</v>
      </c>
      <c r="G110932">
        <v>0.27439756900000001</v>
      </c>
      <c r="I110932" s="4"/>
    </row>
    <row r="110933" spans="1:9" x14ac:dyDescent="0.25">
      <c r="A110933">
        <v>2249</v>
      </c>
      <c r="B110933" t="s">
        <v>56</v>
      </c>
      <c r="C110933">
        <v>0.58496047576732002</v>
      </c>
      <c r="D110933" t="s">
        <v>29</v>
      </c>
      <c r="E110933" t="s">
        <v>7</v>
      </c>
      <c r="F110933" s="5">
        <v>32874</v>
      </c>
      <c r="G110933">
        <v>0.392984628</v>
      </c>
      <c r="I110933" s="4"/>
    </row>
    <row r="110934" spans="1:9" x14ac:dyDescent="0.25">
      <c r="A110934">
        <v>2249</v>
      </c>
      <c r="B110934" t="s">
        <v>56</v>
      </c>
      <c r="C110934">
        <v>0.58496047576732002</v>
      </c>
      <c r="D110934" t="s">
        <v>29</v>
      </c>
      <c r="E110934" t="s">
        <v>7</v>
      </c>
      <c r="F110934" s="5">
        <v>33239</v>
      </c>
      <c r="G110934">
        <v>0.33121377499999999</v>
      </c>
      <c r="I110934" s="4"/>
    </row>
    <row r="110935" spans="1:9" x14ac:dyDescent="0.25">
      <c r="A110935">
        <v>2249</v>
      </c>
      <c r="B110935" t="s">
        <v>56</v>
      </c>
      <c r="C110935">
        <v>0.58496047576732002</v>
      </c>
      <c r="D110935" t="s">
        <v>29</v>
      </c>
      <c r="E110935" t="s">
        <v>7</v>
      </c>
      <c r="F110935" s="5">
        <v>33604</v>
      </c>
      <c r="G110935">
        <v>0.29494532299999998</v>
      </c>
      <c r="I110935" s="4"/>
    </row>
    <row r="110936" spans="1:9" x14ac:dyDescent="0.25">
      <c r="A110936">
        <v>2249</v>
      </c>
      <c r="B110936" t="s">
        <v>56</v>
      </c>
      <c r="C110936">
        <v>0.58496047576732002</v>
      </c>
      <c r="D110936" t="s">
        <v>29</v>
      </c>
      <c r="E110936" t="s">
        <v>7</v>
      </c>
      <c r="F110936" s="5">
        <v>33970</v>
      </c>
      <c r="G110936">
        <v>0.30725287000000001</v>
      </c>
      <c r="I110936" s="4"/>
    </row>
    <row r="110937" spans="1:9" x14ac:dyDescent="0.25">
      <c r="A110937">
        <v>2249</v>
      </c>
      <c r="B110937" t="s">
        <v>56</v>
      </c>
      <c r="C110937">
        <v>0.58496047576732002</v>
      </c>
      <c r="D110937" t="s">
        <v>29</v>
      </c>
      <c r="E110937" t="s">
        <v>7</v>
      </c>
      <c r="F110937" s="5">
        <v>34335</v>
      </c>
      <c r="G110937">
        <v>0.25701881700000001</v>
      </c>
      <c r="I110937" s="4"/>
    </row>
    <row r="110938" spans="1:9" x14ac:dyDescent="0.25">
      <c r="A110938">
        <v>2249</v>
      </c>
      <c r="B110938" t="s">
        <v>56</v>
      </c>
      <c r="C110938">
        <v>0.58496047576732002</v>
      </c>
      <c r="D110938" t="s">
        <v>29</v>
      </c>
      <c r="E110938" t="s">
        <v>7</v>
      </c>
      <c r="F110938" s="5">
        <v>34700</v>
      </c>
      <c r="G110938">
        <v>0.284869869</v>
      </c>
      <c r="I110938" s="4"/>
    </row>
    <row r="110939" spans="1:9" x14ac:dyDescent="0.25">
      <c r="A110939">
        <v>2249</v>
      </c>
      <c r="B110939" t="s">
        <v>56</v>
      </c>
      <c r="C110939">
        <v>0.58496047576732002</v>
      </c>
      <c r="D110939" t="s">
        <v>29</v>
      </c>
      <c r="E110939" t="s">
        <v>7</v>
      </c>
      <c r="F110939" s="5">
        <v>35065</v>
      </c>
      <c r="G110939">
        <v>0.26898279000000003</v>
      </c>
      <c r="I110939" s="4"/>
    </row>
    <row r="110940" spans="1:9" x14ac:dyDescent="0.25">
      <c r="A110940">
        <v>2249</v>
      </c>
      <c r="B110940" t="s">
        <v>56</v>
      </c>
      <c r="C110940">
        <v>0.58496047576732002</v>
      </c>
      <c r="D110940" t="s">
        <v>29</v>
      </c>
      <c r="E110940" t="s">
        <v>7</v>
      </c>
      <c r="F110940" s="5">
        <v>35431</v>
      </c>
      <c r="G110940">
        <v>0.30963375999999998</v>
      </c>
      <c r="I110940" s="4"/>
    </row>
    <row r="110941" spans="1:9" x14ac:dyDescent="0.25">
      <c r="A110941">
        <v>2249</v>
      </c>
      <c r="B110941" t="s">
        <v>56</v>
      </c>
      <c r="C110941">
        <v>0.58496047576732002</v>
      </c>
      <c r="D110941" t="s">
        <v>29</v>
      </c>
      <c r="E110941" t="s">
        <v>7</v>
      </c>
      <c r="F110941" s="5">
        <v>35796</v>
      </c>
      <c r="G110941">
        <v>0.30079571700000002</v>
      </c>
      <c r="I110941" s="4"/>
    </row>
    <row r="110942" spans="1:9" x14ac:dyDescent="0.25">
      <c r="A110942">
        <v>2249</v>
      </c>
      <c r="B110942" t="s">
        <v>56</v>
      </c>
      <c r="C110942">
        <v>0.58496047576732002</v>
      </c>
      <c r="D110942" t="s">
        <v>29</v>
      </c>
      <c r="E110942" t="s">
        <v>7</v>
      </c>
      <c r="F110942" s="5">
        <v>36161</v>
      </c>
      <c r="G110942">
        <v>0.36786973299999998</v>
      </c>
      <c r="I110942" s="4"/>
    </row>
    <row r="110943" spans="1:9" x14ac:dyDescent="0.25">
      <c r="A110943">
        <v>2249</v>
      </c>
      <c r="B110943" t="s">
        <v>56</v>
      </c>
      <c r="C110943">
        <v>0.58496047576732002</v>
      </c>
      <c r="D110943" t="s">
        <v>29</v>
      </c>
      <c r="E110943" t="s">
        <v>7</v>
      </c>
      <c r="F110943" s="5">
        <v>36526</v>
      </c>
      <c r="G110943">
        <v>0.38127264399999999</v>
      </c>
      <c r="I110943" s="4"/>
    </row>
    <row r="110944" spans="1:9" x14ac:dyDescent="0.25">
      <c r="A110944">
        <v>2249</v>
      </c>
      <c r="B110944" t="s">
        <v>56</v>
      </c>
      <c r="C110944">
        <v>0.58496047576732002</v>
      </c>
      <c r="D110944" t="s">
        <v>29</v>
      </c>
      <c r="E110944" t="s">
        <v>7</v>
      </c>
      <c r="F110944" s="5">
        <v>36892</v>
      </c>
      <c r="G110944">
        <v>0.40433432000000002</v>
      </c>
      <c r="I110944" s="4"/>
    </row>
    <row r="110945" spans="1:9" x14ac:dyDescent="0.25">
      <c r="A110945">
        <v>2249</v>
      </c>
      <c r="B110945" t="s">
        <v>56</v>
      </c>
      <c r="C110945">
        <v>0.58496047576732002</v>
      </c>
      <c r="D110945" t="s">
        <v>29</v>
      </c>
      <c r="E110945" t="s">
        <v>7</v>
      </c>
      <c r="F110945" s="5">
        <v>37257</v>
      </c>
      <c r="G110945">
        <v>0.40007794800000002</v>
      </c>
      <c r="I110945" s="4"/>
    </row>
    <row r="110946" spans="1:9" x14ac:dyDescent="0.25">
      <c r="A110946">
        <v>2249</v>
      </c>
      <c r="B110946" t="s">
        <v>56</v>
      </c>
      <c r="C110946">
        <v>0.58496047576732002</v>
      </c>
      <c r="D110946" t="s">
        <v>29</v>
      </c>
      <c r="E110946" t="s">
        <v>7</v>
      </c>
      <c r="F110946" s="5">
        <v>37622</v>
      </c>
      <c r="G110946">
        <v>0.38839884699999999</v>
      </c>
      <c r="I110946" s="4"/>
    </row>
    <row r="110947" spans="1:9" x14ac:dyDescent="0.25">
      <c r="A110947">
        <v>2249</v>
      </c>
      <c r="B110947" t="s">
        <v>56</v>
      </c>
      <c r="C110947">
        <v>0.58496047576732002</v>
      </c>
      <c r="D110947" t="s">
        <v>29</v>
      </c>
      <c r="E110947" t="s">
        <v>7</v>
      </c>
      <c r="F110947" s="5">
        <v>37987</v>
      </c>
      <c r="G110947">
        <v>0.46273649</v>
      </c>
      <c r="I110947" s="4"/>
    </row>
    <row r="110948" spans="1:9" x14ac:dyDescent="0.25">
      <c r="A110948">
        <v>2249</v>
      </c>
      <c r="B110948" t="s">
        <v>56</v>
      </c>
      <c r="C110948">
        <v>0.58496047576732002</v>
      </c>
      <c r="D110948" t="s">
        <v>29</v>
      </c>
      <c r="E110948" t="s">
        <v>7</v>
      </c>
      <c r="F110948" s="5">
        <v>38353</v>
      </c>
      <c r="G110948">
        <v>0.45260476399999999</v>
      </c>
      <c r="I110948" s="4"/>
    </row>
    <row r="110949" spans="1:9" x14ac:dyDescent="0.25">
      <c r="A110949">
        <v>2249</v>
      </c>
      <c r="B110949" t="s">
        <v>56</v>
      </c>
      <c r="C110949">
        <v>0.58496047576732002</v>
      </c>
      <c r="D110949" t="s">
        <v>29</v>
      </c>
      <c r="E110949" t="s">
        <v>7</v>
      </c>
      <c r="F110949" s="5">
        <v>38718</v>
      </c>
      <c r="G110949">
        <v>0.42549988799999999</v>
      </c>
      <c r="I110949" s="4"/>
    </row>
    <row r="110950" spans="1:9" x14ac:dyDescent="0.25">
      <c r="A110950">
        <v>2249</v>
      </c>
      <c r="B110950" t="s">
        <v>56</v>
      </c>
      <c r="C110950">
        <v>0.58496047576732002</v>
      </c>
      <c r="D110950" t="s">
        <v>29</v>
      </c>
      <c r="E110950" t="s">
        <v>7</v>
      </c>
      <c r="F110950" s="5">
        <v>39083</v>
      </c>
      <c r="G110950">
        <v>0.45011082200000002</v>
      </c>
      <c r="I110950" s="4"/>
    </row>
    <row r="110951" spans="1:9" x14ac:dyDescent="0.25">
      <c r="A110951">
        <v>2249</v>
      </c>
      <c r="B110951" t="s">
        <v>56</v>
      </c>
      <c r="C110951">
        <v>0.58496047576732002</v>
      </c>
      <c r="D110951" t="s">
        <v>29</v>
      </c>
      <c r="E110951" t="s">
        <v>7</v>
      </c>
      <c r="F110951" s="5">
        <v>39448</v>
      </c>
      <c r="G110951">
        <v>0.47624609400000001</v>
      </c>
      <c r="I110951" s="4"/>
    </row>
    <row r="110952" spans="1:9" x14ac:dyDescent="0.25">
      <c r="A110952">
        <v>2249</v>
      </c>
      <c r="B110952" t="s">
        <v>56</v>
      </c>
      <c r="C110952">
        <v>0.58496047576732002</v>
      </c>
      <c r="D110952" t="s">
        <v>29</v>
      </c>
      <c r="E110952" t="s">
        <v>7</v>
      </c>
      <c r="F110952" s="5">
        <v>39814</v>
      </c>
      <c r="G110952">
        <v>0.41416661599999999</v>
      </c>
      <c r="I110952" s="4"/>
    </row>
    <row r="110953" spans="1:9" x14ac:dyDescent="0.25">
      <c r="A110953">
        <v>2249</v>
      </c>
      <c r="B110953" t="s">
        <v>56</v>
      </c>
      <c r="C110953">
        <v>0.58496047576732002</v>
      </c>
      <c r="D110953" t="s">
        <v>29</v>
      </c>
      <c r="E110953" t="s">
        <v>7</v>
      </c>
      <c r="F110953" s="5">
        <v>40179</v>
      </c>
      <c r="G110953">
        <v>0.44171163899999999</v>
      </c>
      <c r="I110953" s="4"/>
    </row>
    <row r="110954" spans="1:9" x14ac:dyDescent="0.25">
      <c r="A110954">
        <v>2249</v>
      </c>
      <c r="B110954" t="s">
        <v>56</v>
      </c>
      <c r="C110954">
        <v>0.58496047576732002</v>
      </c>
      <c r="D110954" t="s">
        <v>29</v>
      </c>
      <c r="E110954" t="s">
        <v>7</v>
      </c>
      <c r="F110954" s="5">
        <v>40544</v>
      </c>
      <c r="G110954">
        <v>0.41735172300000001</v>
      </c>
      <c r="I110954" s="4"/>
    </row>
    <row r="110955" spans="1:9" x14ac:dyDescent="0.25">
      <c r="A110955">
        <v>2249</v>
      </c>
      <c r="B110955" t="s">
        <v>56</v>
      </c>
      <c r="C110955">
        <v>0.58496047576732002</v>
      </c>
      <c r="D110955" t="s">
        <v>29</v>
      </c>
      <c r="E110955" t="s">
        <v>7</v>
      </c>
      <c r="F110955" s="5">
        <v>40909</v>
      </c>
      <c r="G110955">
        <v>0.48807285700000003</v>
      </c>
      <c r="I110955" s="4"/>
    </row>
    <row r="110956" spans="1:9" x14ac:dyDescent="0.25">
      <c r="A110956">
        <v>2249</v>
      </c>
      <c r="B110956" t="s">
        <v>56</v>
      </c>
      <c r="C110956">
        <v>0.58496047576732002</v>
      </c>
      <c r="D110956" t="s">
        <v>29</v>
      </c>
      <c r="E110956" t="s">
        <v>7</v>
      </c>
      <c r="F110956" s="5">
        <v>41275</v>
      </c>
      <c r="G110956">
        <v>0.49506070400000002</v>
      </c>
      <c r="I110956" s="4"/>
    </row>
    <row r="110957" spans="1:9" x14ac:dyDescent="0.25">
      <c r="A110957">
        <v>2249</v>
      </c>
      <c r="B110957" t="s">
        <v>56</v>
      </c>
      <c r="C110957">
        <v>0.58496047576732002</v>
      </c>
      <c r="D110957" t="s">
        <v>29</v>
      </c>
      <c r="E110957" t="s">
        <v>7</v>
      </c>
      <c r="F110957" s="5">
        <v>41640</v>
      </c>
      <c r="G110957">
        <v>0.482958269</v>
      </c>
      <c r="I110957" s="4"/>
    </row>
    <row r="110958" spans="1:9" x14ac:dyDescent="0.25">
      <c r="A110958">
        <v>2249</v>
      </c>
      <c r="B110958" t="s">
        <v>56</v>
      </c>
      <c r="C110958">
        <v>0.58496047576732002</v>
      </c>
      <c r="D110958" t="s">
        <v>29</v>
      </c>
      <c r="E110958" t="s">
        <v>7</v>
      </c>
      <c r="F110958" s="5">
        <v>42005</v>
      </c>
      <c r="G110958">
        <v>0.43970894100000002</v>
      </c>
      <c r="I110958" s="4"/>
    </row>
    <row r="110959" spans="1:9" x14ac:dyDescent="0.25">
      <c r="A110959">
        <v>2249</v>
      </c>
      <c r="B110959" t="s">
        <v>56</v>
      </c>
      <c r="C110959">
        <v>0.58496047576732002</v>
      </c>
      <c r="D110959" t="s">
        <v>29</v>
      </c>
      <c r="E110959" t="s">
        <v>7</v>
      </c>
      <c r="F110959" s="5">
        <v>42370</v>
      </c>
      <c r="G110959">
        <v>0.44967611499999999</v>
      </c>
      <c r="I110959" s="4"/>
    </row>
    <row r="110960" spans="1:9" x14ac:dyDescent="0.25">
      <c r="A110960">
        <v>2249</v>
      </c>
      <c r="B110960" t="s">
        <v>56</v>
      </c>
      <c r="C110960">
        <v>0.58496047576732002</v>
      </c>
      <c r="D110960" t="s">
        <v>29</v>
      </c>
      <c r="E110960" t="s">
        <v>7</v>
      </c>
      <c r="F110960" s="5">
        <v>42736</v>
      </c>
      <c r="G110960">
        <v>0.44703309000000002</v>
      </c>
      <c r="I110960" s="4"/>
    </row>
    <row r="110961" spans="1:9" x14ac:dyDescent="0.25">
      <c r="A110961">
        <v>2249</v>
      </c>
      <c r="B110961" t="s">
        <v>56</v>
      </c>
      <c r="C110961">
        <v>0.58496047576732002</v>
      </c>
      <c r="D110961" t="s">
        <v>29</v>
      </c>
      <c r="E110961" t="s">
        <v>7</v>
      </c>
      <c r="F110961" s="5">
        <v>43101</v>
      </c>
      <c r="G110961">
        <v>0.41157292600000001</v>
      </c>
      <c r="I110961" s="4"/>
    </row>
    <row r="110962" spans="1:9" x14ac:dyDescent="0.25">
      <c r="A110962">
        <v>2249</v>
      </c>
      <c r="B110962" t="s">
        <v>56</v>
      </c>
      <c r="C110962">
        <v>0.58496047576732002</v>
      </c>
      <c r="D110962" t="s">
        <v>29</v>
      </c>
      <c r="E110962" t="s">
        <v>7</v>
      </c>
      <c r="F110962" s="5">
        <v>43466</v>
      </c>
      <c r="G110962">
        <v>0.37241533500000001</v>
      </c>
      <c r="I110962" s="4"/>
    </row>
    <row r="110963" spans="1:9" x14ac:dyDescent="0.25">
      <c r="A110963">
        <v>2249</v>
      </c>
      <c r="B110963" t="s">
        <v>56</v>
      </c>
      <c r="C110963">
        <v>0.58496047576732002</v>
      </c>
      <c r="D110963" t="s">
        <v>29</v>
      </c>
      <c r="E110963" t="s">
        <v>7</v>
      </c>
      <c r="F110963" s="5">
        <v>43831</v>
      </c>
      <c r="G110963">
        <v>0.328206569</v>
      </c>
      <c r="I110963" s="4"/>
    </row>
    <row r="110964" spans="1:9" x14ac:dyDescent="0.25">
      <c r="A110964">
        <v>2249</v>
      </c>
      <c r="B110964" t="s">
        <v>56</v>
      </c>
      <c r="C110964">
        <v>0.58496047576732002</v>
      </c>
      <c r="D110964" t="s">
        <v>29</v>
      </c>
      <c r="E110964" t="s">
        <v>7</v>
      </c>
      <c r="F110964" s="5">
        <v>44197</v>
      </c>
      <c r="G110964">
        <v>0.33722650999999998</v>
      </c>
      <c r="I110964" s="4"/>
    </row>
    <row r="110965" spans="1:9" x14ac:dyDescent="0.25">
      <c r="A110965">
        <v>2249</v>
      </c>
      <c r="B110965" t="s">
        <v>56</v>
      </c>
      <c r="C110965">
        <v>0.58496047576732002</v>
      </c>
      <c r="D110965" t="s">
        <v>29</v>
      </c>
      <c r="E110965" t="s">
        <v>7</v>
      </c>
      <c r="F110965" s="5">
        <v>44562</v>
      </c>
      <c r="G110965">
        <v>0.30335313600000002</v>
      </c>
      <c r="I110965" s="4"/>
    </row>
    <row r="110966" spans="1:9" x14ac:dyDescent="0.25">
      <c r="A110966">
        <v>2249</v>
      </c>
      <c r="B110966" t="s">
        <v>56</v>
      </c>
      <c r="C110966">
        <v>0.58496047576732002</v>
      </c>
      <c r="D110966" t="s">
        <v>29</v>
      </c>
      <c r="E110966" t="s">
        <v>7</v>
      </c>
      <c r="F110966" s="5">
        <v>44927</v>
      </c>
      <c r="G110966">
        <v>0.290476966</v>
      </c>
      <c r="I110966" s="4"/>
    </row>
    <row r="110967" spans="1:9" x14ac:dyDescent="0.25">
      <c r="A110967">
        <v>2250</v>
      </c>
      <c r="B110967" t="s">
        <v>56</v>
      </c>
      <c r="C110967">
        <v>0.58496047576732002</v>
      </c>
      <c r="D110967" t="s">
        <v>29</v>
      </c>
      <c r="E110967" t="s">
        <v>8</v>
      </c>
      <c r="F110967" s="5">
        <v>25569</v>
      </c>
      <c r="G110967">
        <v>0.35243282799999998</v>
      </c>
      <c r="I110967" s="4"/>
    </row>
    <row r="110968" spans="1:9" x14ac:dyDescent="0.25">
      <c r="A110968">
        <v>2250</v>
      </c>
      <c r="B110968" t="s">
        <v>56</v>
      </c>
      <c r="C110968">
        <v>0.58496047576732002</v>
      </c>
      <c r="D110968" t="s">
        <v>29</v>
      </c>
      <c r="E110968" t="s">
        <v>8</v>
      </c>
      <c r="F110968" s="5">
        <v>25934</v>
      </c>
      <c r="G110968">
        <v>0.36673321599999997</v>
      </c>
      <c r="I110968" s="4"/>
    </row>
    <row r="110969" spans="1:9" x14ac:dyDescent="0.25">
      <c r="A110969">
        <v>2250</v>
      </c>
      <c r="B110969" t="s">
        <v>56</v>
      </c>
      <c r="C110969">
        <v>0.58496047576732002</v>
      </c>
      <c r="D110969" t="s">
        <v>29</v>
      </c>
      <c r="E110969" t="s">
        <v>8</v>
      </c>
      <c r="F110969" s="5">
        <v>26299</v>
      </c>
      <c r="G110969">
        <v>0.36009257099999997</v>
      </c>
      <c r="I110969" s="4"/>
    </row>
    <row r="110970" spans="1:9" x14ac:dyDescent="0.25">
      <c r="A110970">
        <v>2250</v>
      </c>
      <c r="B110970" t="s">
        <v>56</v>
      </c>
      <c r="C110970">
        <v>0.58496047576732002</v>
      </c>
      <c r="D110970" t="s">
        <v>29</v>
      </c>
      <c r="E110970" t="s">
        <v>8</v>
      </c>
      <c r="F110970" s="5">
        <v>26665</v>
      </c>
      <c r="G110970">
        <v>0.34936875099999998</v>
      </c>
      <c r="I110970" s="4"/>
    </row>
    <row r="110971" spans="1:9" x14ac:dyDescent="0.25">
      <c r="A110971">
        <v>2250</v>
      </c>
      <c r="B110971" t="s">
        <v>56</v>
      </c>
      <c r="C110971">
        <v>0.58496047576732002</v>
      </c>
      <c r="D110971" t="s">
        <v>29</v>
      </c>
      <c r="E110971" t="s">
        <v>8</v>
      </c>
      <c r="F110971" s="5">
        <v>27030</v>
      </c>
      <c r="G110971">
        <v>0.356572626</v>
      </c>
      <c r="I110971" s="4"/>
    </row>
    <row r="110972" spans="1:9" x14ac:dyDescent="0.25">
      <c r="A110972">
        <v>2250</v>
      </c>
      <c r="B110972" t="s">
        <v>56</v>
      </c>
      <c r="C110972">
        <v>0.58496047576732002</v>
      </c>
      <c r="D110972" t="s">
        <v>29</v>
      </c>
      <c r="E110972" t="s">
        <v>8</v>
      </c>
      <c r="F110972" s="5">
        <v>27395</v>
      </c>
      <c r="G110972">
        <v>0.34881022499999997</v>
      </c>
      <c r="I110972" s="4"/>
    </row>
    <row r="110973" spans="1:9" x14ac:dyDescent="0.25">
      <c r="A110973">
        <v>2250</v>
      </c>
      <c r="B110973" t="s">
        <v>56</v>
      </c>
      <c r="C110973">
        <v>0.58496047576732002</v>
      </c>
      <c r="D110973" t="s">
        <v>29</v>
      </c>
      <c r="E110973" t="s">
        <v>8</v>
      </c>
      <c r="F110973" s="5">
        <v>27760</v>
      </c>
      <c r="G110973">
        <v>0.35537475200000002</v>
      </c>
      <c r="I110973" s="4"/>
    </row>
    <row r="110974" spans="1:9" x14ac:dyDescent="0.25">
      <c r="A110974">
        <v>2250</v>
      </c>
      <c r="B110974" t="s">
        <v>56</v>
      </c>
      <c r="C110974">
        <v>0.58496047576732002</v>
      </c>
      <c r="D110974" t="s">
        <v>29</v>
      </c>
      <c r="E110974" t="s">
        <v>8</v>
      </c>
      <c r="F110974" s="5">
        <v>28126</v>
      </c>
      <c r="G110974">
        <v>0.35230328100000002</v>
      </c>
      <c r="I110974" s="4"/>
    </row>
    <row r="110975" spans="1:9" x14ac:dyDescent="0.25">
      <c r="A110975">
        <v>2250</v>
      </c>
      <c r="B110975" t="s">
        <v>56</v>
      </c>
      <c r="C110975">
        <v>0.58496047576732002</v>
      </c>
      <c r="D110975" t="s">
        <v>29</v>
      </c>
      <c r="E110975" t="s">
        <v>8</v>
      </c>
      <c r="F110975" s="5">
        <v>28491</v>
      </c>
      <c r="G110975">
        <v>0.35316956500000002</v>
      </c>
      <c r="I110975" s="4"/>
    </row>
    <row r="110976" spans="1:9" x14ac:dyDescent="0.25">
      <c r="A110976">
        <v>2250</v>
      </c>
      <c r="B110976" t="s">
        <v>56</v>
      </c>
      <c r="C110976">
        <v>0.58496047576732002</v>
      </c>
      <c r="D110976" t="s">
        <v>29</v>
      </c>
      <c r="E110976" t="s">
        <v>8</v>
      </c>
      <c r="F110976" s="5">
        <v>28856</v>
      </c>
      <c r="G110976">
        <v>0.369091002</v>
      </c>
      <c r="I110976" s="4"/>
    </row>
    <row r="110977" spans="1:9" x14ac:dyDescent="0.25">
      <c r="A110977">
        <v>2250</v>
      </c>
      <c r="B110977" t="s">
        <v>56</v>
      </c>
      <c r="C110977">
        <v>0.58496047576732002</v>
      </c>
      <c r="D110977" t="s">
        <v>29</v>
      </c>
      <c r="E110977" t="s">
        <v>8</v>
      </c>
      <c r="F110977" s="5">
        <v>29221</v>
      </c>
      <c r="G110977">
        <v>0.36646177299999999</v>
      </c>
      <c r="I110977" s="4"/>
    </row>
    <row r="110978" spans="1:9" x14ac:dyDescent="0.25">
      <c r="A110978">
        <v>2250</v>
      </c>
      <c r="B110978" t="s">
        <v>56</v>
      </c>
      <c r="C110978">
        <v>0.58496047576732002</v>
      </c>
      <c r="D110978" t="s">
        <v>29</v>
      </c>
      <c r="E110978" t="s">
        <v>8</v>
      </c>
      <c r="F110978" s="5">
        <v>29587</v>
      </c>
      <c r="G110978">
        <v>0.358639186</v>
      </c>
      <c r="I110978" s="4"/>
    </row>
    <row r="110979" spans="1:9" x14ac:dyDescent="0.25">
      <c r="A110979">
        <v>2250</v>
      </c>
      <c r="B110979" t="s">
        <v>56</v>
      </c>
      <c r="C110979">
        <v>0.58496047576732002</v>
      </c>
      <c r="D110979" t="s">
        <v>29</v>
      </c>
      <c r="E110979" t="s">
        <v>8</v>
      </c>
      <c r="F110979" s="5">
        <v>29952</v>
      </c>
      <c r="G110979">
        <v>0.351292031</v>
      </c>
      <c r="I110979" s="4"/>
    </row>
    <row r="110980" spans="1:9" x14ac:dyDescent="0.25">
      <c r="A110980">
        <v>2250</v>
      </c>
      <c r="B110980" t="s">
        <v>56</v>
      </c>
      <c r="C110980">
        <v>0.58496047576732002</v>
      </c>
      <c r="D110980" t="s">
        <v>29</v>
      </c>
      <c r="E110980" t="s">
        <v>8</v>
      </c>
      <c r="F110980" s="5">
        <v>30317</v>
      </c>
      <c r="G110980">
        <v>0.35499046899999998</v>
      </c>
      <c r="I110980" s="4"/>
    </row>
    <row r="110981" spans="1:9" x14ac:dyDescent="0.25">
      <c r="A110981">
        <v>2250</v>
      </c>
      <c r="B110981" t="s">
        <v>56</v>
      </c>
      <c r="C110981">
        <v>0.58496047576732002</v>
      </c>
      <c r="D110981" t="s">
        <v>29</v>
      </c>
      <c r="E110981" t="s">
        <v>8</v>
      </c>
      <c r="F110981" s="5">
        <v>30682</v>
      </c>
      <c r="G110981">
        <v>0.36515301300000003</v>
      </c>
      <c r="I110981" s="4"/>
    </row>
    <row r="110982" spans="1:9" x14ac:dyDescent="0.25">
      <c r="A110982">
        <v>2250</v>
      </c>
      <c r="B110982" t="s">
        <v>56</v>
      </c>
      <c r="C110982">
        <v>0.58496047576732002</v>
      </c>
      <c r="D110982" t="s">
        <v>29</v>
      </c>
      <c r="E110982" t="s">
        <v>8</v>
      </c>
      <c r="F110982" s="5">
        <v>31048</v>
      </c>
      <c r="G110982">
        <v>0.35727220399999998</v>
      </c>
      <c r="I110982" s="4"/>
    </row>
    <row r="110983" spans="1:9" x14ac:dyDescent="0.25">
      <c r="A110983">
        <v>2250</v>
      </c>
      <c r="B110983" t="s">
        <v>56</v>
      </c>
      <c r="C110983">
        <v>0.58496047576732002</v>
      </c>
      <c r="D110983" t="s">
        <v>29</v>
      </c>
      <c r="E110983" t="s">
        <v>8</v>
      </c>
      <c r="F110983" s="5">
        <v>31413</v>
      </c>
      <c r="G110983">
        <v>0.356314619</v>
      </c>
      <c r="I110983" s="4"/>
    </row>
    <row r="110984" spans="1:9" x14ac:dyDescent="0.25">
      <c r="A110984">
        <v>2250</v>
      </c>
      <c r="B110984" t="s">
        <v>56</v>
      </c>
      <c r="C110984">
        <v>0.58496047576732002</v>
      </c>
      <c r="D110984" t="s">
        <v>29</v>
      </c>
      <c r="E110984" t="s">
        <v>8</v>
      </c>
      <c r="F110984" s="5">
        <v>31778</v>
      </c>
      <c r="G110984">
        <v>0.36266993600000003</v>
      </c>
      <c r="I110984" s="4"/>
    </row>
    <row r="110985" spans="1:9" x14ac:dyDescent="0.25">
      <c r="A110985">
        <v>2250</v>
      </c>
      <c r="B110985" t="s">
        <v>56</v>
      </c>
      <c r="C110985">
        <v>0.58496047576732002</v>
      </c>
      <c r="D110985" t="s">
        <v>29</v>
      </c>
      <c r="E110985" t="s">
        <v>8</v>
      </c>
      <c r="F110985" s="5">
        <v>32143</v>
      </c>
      <c r="G110985">
        <v>0.36560818499999997</v>
      </c>
      <c r="I110985" s="4"/>
    </row>
    <row r="110986" spans="1:9" x14ac:dyDescent="0.25">
      <c r="A110986">
        <v>2250</v>
      </c>
      <c r="B110986" t="s">
        <v>56</v>
      </c>
      <c r="C110986">
        <v>0.58496047576732002</v>
      </c>
      <c r="D110986" t="s">
        <v>29</v>
      </c>
      <c r="E110986" t="s">
        <v>8</v>
      </c>
      <c r="F110986" s="5">
        <v>32509</v>
      </c>
      <c r="G110986">
        <v>0.37254512499999998</v>
      </c>
      <c r="I110986" s="4"/>
    </row>
    <row r="110987" spans="1:9" x14ac:dyDescent="0.25">
      <c r="A110987">
        <v>2250</v>
      </c>
      <c r="B110987" t="s">
        <v>56</v>
      </c>
      <c r="C110987">
        <v>0.58496047576732002</v>
      </c>
      <c r="D110987" t="s">
        <v>29</v>
      </c>
      <c r="E110987" t="s">
        <v>8</v>
      </c>
      <c r="F110987" s="5">
        <v>32874</v>
      </c>
      <c r="G110987">
        <v>0.392984628</v>
      </c>
      <c r="I110987" s="4"/>
    </row>
    <row r="110988" spans="1:9" x14ac:dyDescent="0.25">
      <c r="A110988">
        <v>2250</v>
      </c>
      <c r="B110988" t="s">
        <v>56</v>
      </c>
      <c r="C110988">
        <v>0.58496047576732002</v>
      </c>
      <c r="D110988" t="s">
        <v>29</v>
      </c>
      <c r="E110988" t="s">
        <v>8</v>
      </c>
      <c r="F110988" s="5">
        <v>33239</v>
      </c>
      <c r="G110988">
        <v>0.33121377499999999</v>
      </c>
      <c r="I110988" s="4"/>
    </row>
    <row r="110989" spans="1:9" x14ac:dyDescent="0.25">
      <c r="A110989">
        <v>2250</v>
      </c>
      <c r="B110989" t="s">
        <v>56</v>
      </c>
      <c r="C110989">
        <v>0.58496047576732002</v>
      </c>
      <c r="D110989" t="s">
        <v>29</v>
      </c>
      <c r="E110989" t="s">
        <v>8</v>
      </c>
      <c r="F110989" s="5">
        <v>33604</v>
      </c>
      <c r="G110989">
        <v>0.29494532299999998</v>
      </c>
      <c r="I110989" s="4"/>
    </row>
    <row r="110990" spans="1:9" x14ac:dyDescent="0.25">
      <c r="A110990">
        <v>2250</v>
      </c>
      <c r="B110990" t="s">
        <v>56</v>
      </c>
      <c r="C110990">
        <v>0.58496047576732002</v>
      </c>
      <c r="D110990" t="s">
        <v>29</v>
      </c>
      <c r="E110990" t="s">
        <v>8</v>
      </c>
      <c r="F110990" s="5">
        <v>33970</v>
      </c>
      <c r="G110990">
        <v>0.30725287000000001</v>
      </c>
      <c r="I110990" s="4"/>
    </row>
    <row r="110991" spans="1:9" x14ac:dyDescent="0.25">
      <c r="A110991">
        <v>2250</v>
      </c>
      <c r="B110991" t="s">
        <v>56</v>
      </c>
      <c r="C110991">
        <v>0.58496047576732002</v>
      </c>
      <c r="D110991" t="s">
        <v>29</v>
      </c>
      <c r="E110991" t="s">
        <v>8</v>
      </c>
      <c r="F110991" s="5">
        <v>34335</v>
      </c>
      <c r="G110991">
        <v>0.25701881700000001</v>
      </c>
      <c r="I110991" s="4"/>
    </row>
    <row r="110992" spans="1:9" x14ac:dyDescent="0.25">
      <c r="A110992">
        <v>2250</v>
      </c>
      <c r="B110992" t="s">
        <v>56</v>
      </c>
      <c r="C110992">
        <v>0.58496047576732002</v>
      </c>
      <c r="D110992" t="s">
        <v>29</v>
      </c>
      <c r="E110992" t="s">
        <v>8</v>
      </c>
      <c r="F110992" s="5">
        <v>34700</v>
      </c>
      <c r="G110992">
        <v>0.284869869</v>
      </c>
      <c r="I110992" s="4"/>
    </row>
    <row r="110993" spans="1:9" x14ac:dyDescent="0.25">
      <c r="A110993">
        <v>2250</v>
      </c>
      <c r="B110993" t="s">
        <v>56</v>
      </c>
      <c r="C110993">
        <v>0.58496047576732002</v>
      </c>
      <c r="D110993" t="s">
        <v>29</v>
      </c>
      <c r="E110993" t="s">
        <v>8</v>
      </c>
      <c r="F110993" s="5">
        <v>35065</v>
      </c>
      <c r="G110993">
        <v>0.26898279000000003</v>
      </c>
      <c r="I110993" s="4"/>
    </row>
    <row r="110994" spans="1:9" x14ac:dyDescent="0.25">
      <c r="A110994">
        <v>2250</v>
      </c>
      <c r="B110994" t="s">
        <v>56</v>
      </c>
      <c r="C110994">
        <v>0.58496047576732002</v>
      </c>
      <c r="D110994" t="s">
        <v>29</v>
      </c>
      <c r="E110994" t="s">
        <v>8</v>
      </c>
      <c r="F110994" s="5">
        <v>35431</v>
      </c>
      <c r="G110994">
        <v>0.30963375999999998</v>
      </c>
      <c r="I110994" s="4"/>
    </row>
    <row r="110995" spans="1:9" x14ac:dyDescent="0.25">
      <c r="A110995">
        <v>2250</v>
      </c>
      <c r="B110995" t="s">
        <v>56</v>
      </c>
      <c r="C110995">
        <v>0.58496047576732002</v>
      </c>
      <c r="D110995" t="s">
        <v>29</v>
      </c>
      <c r="E110995" t="s">
        <v>8</v>
      </c>
      <c r="F110995" s="5">
        <v>35796</v>
      </c>
      <c r="G110995">
        <v>0.30079571700000002</v>
      </c>
      <c r="I110995" s="4"/>
    </row>
    <row r="110996" spans="1:9" x14ac:dyDescent="0.25">
      <c r="A110996">
        <v>2250</v>
      </c>
      <c r="B110996" t="s">
        <v>56</v>
      </c>
      <c r="C110996">
        <v>0.58496047576732002</v>
      </c>
      <c r="D110996" t="s">
        <v>29</v>
      </c>
      <c r="E110996" t="s">
        <v>8</v>
      </c>
      <c r="F110996" s="5">
        <v>36161</v>
      </c>
      <c r="G110996">
        <v>0.36786973299999998</v>
      </c>
      <c r="I110996" s="4"/>
    </row>
    <row r="110997" spans="1:9" x14ac:dyDescent="0.25">
      <c r="A110997">
        <v>2250</v>
      </c>
      <c r="B110997" t="s">
        <v>56</v>
      </c>
      <c r="C110997">
        <v>0.58496047576732002</v>
      </c>
      <c r="D110997" t="s">
        <v>29</v>
      </c>
      <c r="E110997" t="s">
        <v>8</v>
      </c>
      <c r="F110997" s="5">
        <v>36526</v>
      </c>
      <c r="G110997">
        <v>0.38127264399999999</v>
      </c>
      <c r="I110997" s="4"/>
    </row>
    <row r="110998" spans="1:9" x14ac:dyDescent="0.25">
      <c r="A110998">
        <v>2250</v>
      </c>
      <c r="B110998" t="s">
        <v>56</v>
      </c>
      <c r="C110998">
        <v>0.58496047576732002</v>
      </c>
      <c r="D110998" t="s">
        <v>29</v>
      </c>
      <c r="E110998" t="s">
        <v>8</v>
      </c>
      <c r="F110998" s="5">
        <v>36892</v>
      </c>
      <c r="G110998">
        <v>0.40433432000000002</v>
      </c>
      <c r="I110998" s="4"/>
    </row>
    <row r="110999" spans="1:9" x14ac:dyDescent="0.25">
      <c r="A110999">
        <v>2250</v>
      </c>
      <c r="B110999" t="s">
        <v>56</v>
      </c>
      <c r="C110999">
        <v>0.58496047576732002</v>
      </c>
      <c r="D110999" t="s">
        <v>29</v>
      </c>
      <c r="E110999" t="s">
        <v>8</v>
      </c>
      <c r="F110999" s="5">
        <v>37257</v>
      </c>
      <c r="G110999">
        <v>0.40007794800000002</v>
      </c>
      <c r="I110999" s="4"/>
    </row>
    <row r="111000" spans="1:9" x14ac:dyDescent="0.25">
      <c r="A111000">
        <v>2250</v>
      </c>
      <c r="B111000" t="s">
        <v>56</v>
      </c>
      <c r="C111000">
        <v>0.58496047576732002</v>
      </c>
      <c r="D111000" t="s">
        <v>29</v>
      </c>
      <c r="E111000" t="s">
        <v>8</v>
      </c>
      <c r="F111000" s="5">
        <v>37622</v>
      </c>
      <c r="G111000">
        <v>0.38839884699999999</v>
      </c>
      <c r="I111000" s="4"/>
    </row>
    <row r="111001" spans="1:9" x14ac:dyDescent="0.25">
      <c r="A111001">
        <v>2250</v>
      </c>
      <c r="B111001" t="s">
        <v>56</v>
      </c>
      <c r="C111001">
        <v>0.58496047576732002</v>
      </c>
      <c r="D111001" t="s">
        <v>29</v>
      </c>
      <c r="E111001" t="s">
        <v>8</v>
      </c>
      <c r="F111001" s="5">
        <v>37987</v>
      </c>
      <c r="G111001">
        <v>0.46273649</v>
      </c>
      <c r="I111001" s="4"/>
    </row>
    <row r="111002" spans="1:9" x14ac:dyDescent="0.25">
      <c r="A111002">
        <v>2250</v>
      </c>
      <c r="B111002" t="s">
        <v>56</v>
      </c>
      <c r="C111002">
        <v>0.58496047576732002</v>
      </c>
      <c r="D111002" t="s">
        <v>29</v>
      </c>
      <c r="E111002" t="s">
        <v>8</v>
      </c>
      <c r="F111002" s="5">
        <v>38353</v>
      </c>
      <c r="G111002">
        <v>0.45260476399999999</v>
      </c>
      <c r="I111002" s="4"/>
    </row>
    <row r="111003" spans="1:9" x14ac:dyDescent="0.25">
      <c r="A111003">
        <v>2250</v>
      </c>
      <c r="B111003" t="s">
        <v>56</v>
      </c>
      <c r="C111003">
        <v>0.58496047576732002</v>
      </c>
      <c r="D111003" t="s">
        <v>29</v>
      </c>
      <c r="E111003" t="s">
        <v>8</v>
      </c>
      <c r="F111003" s="5">
        <v>38718</v>
      </c>
      <c r="G111003">
        <v>0.42549988799999999</v>
      </c>
      <c r="I111003" s="4"/>
    </row>
    <row r="111004" spans="1:9" x14ac:dyDescent="0.25">
      <c r="A111004">
        <v>2250</v>
      </c>
      <c r="B111004" t="s">
        <v>56</v>
      </c>
      <c r="C111004">
        <v>0.58496047576732002</v>
      </c>
      <c r="D111004" t="s">
        <v>29</v>
      </c>
      <c r="E111004" t="s">
        <v>8</v>
      </c>
      <c r="F111004" s="5">
        <v>39083</v>
      </c>
      <c r="G111004">
        <v>0.45011082200000002</v>
      </c>
      <c r="I111004" s="4"/>
    </row>
    <row r="111005" spans="1:9" x14ac:dyDescent="0.25">
      <c r="A111005">
        <v>2250</v>
      </c>
      <c r="B111005" t="s">
        <v>56</v>
      </c>
      <c r="C111005">
        <v>0.58496047576732002</v>
      </c>
      <c r="D111005" t="s">
        <v>29</v>
      </c>
      <c r="E111005" t="s">
        <v>8</v>
      </c>
      <c r="F111005" s="5">
        <v>39448</v>
      </c>
      <c r="G111005">
        <v>0.47624609400000001</v>
      </c>
      <c r="I111005" s="4"/>
    </row>
    <row r="111006" spans="1:9" x14ac:dyDescent="0.25">
      <c r="A111006">
        <v>2250</v>
      </c>
      <c r="B111006" t="s">
        <v>56</v>
      </c>
      <c r="C111006">
        <v>0.58496047576732002</v>
      </c>
      <c r="D111006" t="s">
        <v>29</v>
      </c>
      <c r="E111006" t="s">
        <v>8</v>
      </c>
      <c r="F111006" s="5">
        <v>39814</v>
      </c>
      <c r="G111006">
        <v>0.41416661599999999</v>
      </c>
      <c r="I111006" s="4"/>
    </row>
    <row r="111007" spans="1:9" x14ac:dyDescent="0.25">
      <c r="A111007">
        <v>2250</v>
      </c>
      <c r="B111007" t="s">
        <v>56</v>
      </c>
      <c r="C111007">
        <v>0.58496047576732002</v>
      </c>
      <c r="D111007" t="s">
        <v>29</v>
      </c>
      <c r="E111007" t="s">
        <v>8</v>
      </c>
      <c r="F111007" s="5">
        <v>40179</v>
      </c>
      <c r="G111007">
        <v>0.44171163899999999</v>
      </c>
      <c r="I111007" s="4"/>
    </row>
    <row r="111008" spans="1:9" x14ac:dyDescent="0.25">
      <c r="A111008">
        <v>2250</v>
      </c>
      <c r="B111008" t="s">
        <v>56</v>
      </c>
      <c r="C111008">
        <v>0.58496047576732002</v>
      </c>
      <c r="D111008" t="s">
        <v>29</v>
      </c>
      <c r="E111008" t="s">
        <v>8</v>
      </c>
      <c r="F111008" s="5">
        <v>40544</v>
      </c>
      <c r="G111008">
        <v>0.41735172300000001</v>
      </c>
      <c r="I111008" s="4"/>
    </row>
    <row r="111009" spans="1:9" x14ac:dyDescent="0.25">
      <c r="A111009">
        <v>2250</v>
      </c>
      <c r="B111009" t="s">
        <v>56</v>
      </c>
      <c r="C111009">
        <v>0.58496047576732002</v>
      </c>
      <c r="D111009" t="s">
        <v>29</v>
      </c>
      <c r="E111009" t="s">
        <v>8</v>
      </c>
      <c r="F111009" s="5">
        <v>40909</v>
      </c>
      <c r="G111009">
        <v>0.48807285700000003</v>
      </c>
      <c r="I111009" s="4"/>
    </row>
    <row r="111010" spans="1:9" x14ac:dyDescent="0.25">
      <c r="A111010">
        <v>2250</v>
      </c>
      <c r="B111010" t="s">
        <v>56</v>
      </c>
      <c r="C111010">
        <v>0.58496047576732002</v>
      </c>
      <c r="D111010" t="s">
        <v>29</v>
      </c>
      <c r="E111010" t="s">
        <v>8</v>
      </c>
      <c r="F111010" s="5">
        <v>41275</v>
      </c>
      <c r="G111010">
        <v>0.49506070400000002</v>
      </c>
      <c r="I111010" s="4"/>
    </row>
    <row r="111011" spans="1:9" x14ac:dyDescent="0.25">
      <c r="A111011">
        <v>2250</v>
      </c>
      <c r="B111011" t="s">
        <v>56</v>
      </c>
      <c r="C111011">
        <v>0.58496047576732002</v>
      </c>
      <c r="D111011" t="s">
        <v>29</v>
      </c>
      <c r="E111011" t="s">
        <v>8</v>
      </c>
      <c r="F111011" s="5">
        <v>41640</v>
      </c>
      <c r="G111011">
        <v>0.482958269</v>
      </c>
      <c r="I111011" s="4"/>
    </row>
    <row r="111012" spans="1:9" x14ac:dyDescent="0.25">
      <c r="A111012">
        <v>2250</v>
      </c>
      <c r="B111012" t="s">
        <v>56</v>
      </c>
      <c r="C111012">
        <v>0.58496047576732002</v>
      </c>
      <c r="D111012" t="s">
        <v>29</v>
      </c>
      <c r="E111012" t="s">
        <v>8</v>
      </c>
      <c r="F111012" s="5">
        <v>42005</v>
      </c>
      <c r="G111012">
        <v>0.43970894100000002</v>
      </c>
      <c r="I111012" s="4"/>
    </row>
    <row r="111013" spans="1:9" x14ac:dyDescent="0.25">
      <c r="A111013">
        <v>2250</v>
      </c>
      <c r="B111013" t="s">
        <v>56</v>
      </c>
      <c r="C111013">
        <v>0.58496047576732002</v>
      </c>
      <c r="D111013" t="s">
        <v>29</v>
      </c>
      <c r="E111013" t="s">
        <v>8</v>
      </c>
      <c r="F111013" s="5">
        <v>42370</v>
      </c>
      <c r="G111013">
        <v>0.44967611499999999</v>
      </c>
      <c r="I111013" s="4"/>
    </row>
    <row r="111014" spans="1:9" x14ac:dyDescent="0.25">
      <c r="A111014">
        <v>2250</v>
      </c>
      <c r="B111014" t="s">
        <v>56</v>
      </c>
      <c r="C111014">
        <v>0.58496047576732002</v>
      </c>
      <c r="D111014" t="s">
        <v>29</v>
      </c>
      <c r="E111014" t="s">
        <v>8</v>
      </c>
      <c r="F111014" s="5">
        <v>42736</v>
      </c>
      <c r="G111014">
        <v>0.44703309000000002</v>
      </c>
      <c r="I111014" s="4"/>
    </row>
    <row r="111015" spans="1:9" x14ac:dyDescent="0.25">
      <c r="A111015">
        <v>2250</v>
      </c>
      <c r="B111015" t="s">
        <v>56</v>
      </c>
      <c r="C111015">
        <v>0.58496047576732002</v>
      </c>
      <c r="D111015" t="s">
        <v>29</v>
      </c>
      <c r="E111015" t="s">
        <v>8</v>
      </c>
      <c r="F111015" s="5">
        <v>43101</v>
      </c>
      <c r="G111015">
        <v>0.41157292600000001</v>
      </c>
      <c r="I111015" s="4"/>
    </row>
    <row r="111016" spans="1:9" x14ac:dyDescent="0.25">
      <c r="A111016">
        <v>2250</v>
      </c>
      <c r="B111016" t="s">
        <v>56</v>
      </c>
      <c r="C111016">
        <v>0.58496047576732002</v>
      </c>
      <c r="D111016" t="s">
        <v>29</v>
      </c>
      <c r="E111016" t="s">
        <v>8</v>
      </c>
      <c r="F111016" s="5">
        <v>43466</v>
      </c>
      <c r="G111016">
        <v>0.37241533500000001</v>
      </c>
      <c r="I111016" s="4"/>
    </row>
    <row r="111017" spans="1:9" x14ac:dyDescent="0.25">
      <c r="A111017">
        <v>2250</v>
      </c>
      <c r="B111017" t="s">
        <v>56</v>
      </c>
      <c r="C111017">
        <v>0.58496047576732002</v>
      </c>
      <c r="D111017" t="s">
        <v>29</v>
      </c>
      <c r="E111017" t="s">
        <v>8</v>
      </c>
      <c r="F111017" s="5">
        <v>43831</v>
      </c>
      <c r="G111017">
        <v>0.328206569</v>
      </c>
      <c r="I111017" s="4"/>
    </row>
    <row r="111018" spans="1:9" x14ac:dyDescent="0.25">
      <c r="A111018">
        <v>2250</v>
      </c>
      <c r="B111018" t="s">
        <v>56</v>
      </c>
      <c r="C111018">
        <v>0.58496047576732002</v>
      </c>
      <c r="D111018" t="s">
        <v>29</v>
      </c>
      <c r="E111018" t="s">
        <v>8</v>
      </c>
      <c r="F111018" s="5">
        <v>44197</v>
      </c>
      <c r="G111018">
        <v>0.33722650999999998</v>
      </c>
      <c r="I111018" s="4"/>
    </row>
    <row r="111019" spans="1:9" x14ac:dyDescent="0.25">
      <c r="A111019">
        <v>2250</v>
      </c>
      <c r="B111019" t="s">
        <v>56</v>
      </c>
      <c r="C111019">
        <v>0.58496047576732002</v>
      </c>
      <c r="D111019" t="s">
        <v>29</v>
      </c>
      <c r="E111019" t="s">
        <v>8</v>
      </c>
      <c r="F111019" s="5">
        <v>44562</v>
      </c>
      <c r="G111019">
        <v>0.30335313600000002</v>
      </c>
      <c r="I111019" s="4"/>
    </row>
    <row r="111020" spans="1:9" x14ac:dyDescent="0.25">
      <c r="A111020">
        <v>2250</v>
      </c>
      <c r="B111020" t="s">
        <v>56</v>
      </c>
      <c r="C111020">
        <v>0.58496047576732002</v>
      </c>
      <c r="D111020" t="s">
        <v>29</v>
      </c>
      <c r="E111020" t="s">
        <v>8</v>
      </c>
      <c r="F111020" s="5">
        <v>44927</v>
      </c>
      <c r="G111020">
        <v>0.290476966</v>
      </c>
      <c r="I111020" s="4"/>
    </row>
    <row r="111021" spans="1:9" x14ac:dyDescent="0.25">
      <c r="A111021">
        <v>2251</v>
      </c>
      <c r="B111021" t="s">
        <v>56</v>
      </c>
      <c r="C111021">
        <v>0.58496047576732002</v>
      </c>
      <c r="D111021" t="s">
        <v>29</v>
      </c>
      <c r="E111021" t="s">
        <v>10</v>
      </c>
      <c r="F111021" s="5">
        <v>25569</v>
      </c>
      <c r="G111021">
        <v>9.2853089999999999E-2</v>
      </c>
      <c r="I111021" s="4"/>
    </row>
    <row r="111022" spans="1:9" x14ac:dyDescent="0.25">
      <c r="A111022">
        <v>2251</v>
      </c>
      <c r="B111022" t="s">
        <v>56</v>
      </c>
      <c r="C111022">
        <v>0.58496047576732002</v>
      </c>
      <c r="D111022" t="s">
        <v>29</v>
      </c>
      <c r="E111022" t="s">
        <v>10</v>
      </c>
      <c r="F111022" s="5">
        <v>25934</v>
      </c>
      <c r="G111022">
        <v>9.3324219E-2</v>
      </c>
      <c r="I111022" s="4"/>
    </row>
    <row r="111023" spans="1:9" x14ac:dyDescent="0.25">
      <c r="A111023">
        <v>2251</v>
      </c>
      <c r="B111023" t="s">
        <v>56</v>
      </c>
      <c r="C111023">
        <v>0.58496047576732002</v>
      </c>
      <c r="D111023" t="s">
        <v>29</v>
      </c>
      <c r="E111023" t="s">
        <v>10</v>
      </c>
      <c r="F111023" s="5">
        <v>26299</v>
      </c>
      <c r="G111023">
        <v>9.3684338000000006E-2</v>
      </c>
      <c r="I111023" s="4"/>
    </row>
    <row r="111024" spans="1:9" x14ac:dyDescent="0.25">
      <c r="A111024">
        <v>2251</v>
      </c>
      <c r="B111024" t="s">
        <v>56</v>
      </c>
      <c r="C111024">
        <v>0.58496047576732002</v>
      </c>
      <c r="D111024" t="s">
        <v>29</v>
      </c>
      <c r="E111024" t="s">
        <v>10</v>
      </c>
      <c r="F111024" s="5">
        <v>26665</v>
      </c>
      <c r="G111024">
        <v>9.3967569000000001E-2</v>
      </c>
      <c r="I111024" s="4"/>
    </row>
    <row r="111025" spans="1:9" x14ac:dyDescent="0.25">
      <c r="A111025">
        <v>2251</v>
      </c>
      <c r="B111025" t="s">
        <v>56</v>
      </c>
      <c r="C111025">
        <v>0.58496047576732002</v>
      </c>
      <c r="D111025" t="s">
        <v>29</v>
      </c>
      <c r="E111025" t="s">
        <v>10</v>
      </c>
      <c r="F111025" s="5">
        <v>27030</v>
      </c>
      <c r="G111025">
        <v>9.4225438999999994E-2</v>
      </c>
      <c r="I111025" s="4"/>
    </row>
    <row r="111026" spans="1:9" x14ac:dyDescent="0.25">
      <c r="A111026">
        <v>2251</v>
      </c>
      <c r="B111026" t="s">
        <v>56</v>
      </c>
      <c r="C111026">
        <v>0.58496047576732002</v>
      </c>
      <c r="D111026" t="s">
        <v>29</v>
      </c>
      <c r="E111026" t="s">
        <v>10</v>
      </c>
      <c r="F111026" s="5">
        <v>27395</v>
      </c>
      <c r="G111026">
        <v>9.4494836999999998E-2</v>
      </c>
      <c r="I111026" s="4"/>
    </row>
    <row r="111027" spans="1:9" x14ac:dyDescent="0.25">
      <c r="A111027">
        <v>2251</v>
      </c>
      <c r="B111027" t="s">
        <v>56</v>
      </c>
      <c r="C111027">
        <v>0.58496047576732002</v>
      </c>
      <c r="D111027" t="s">
        <v>29</v>
      </c>
      <c r="E111027" t="s">
        <v>10</v>
      </c>
      <c r="F111027" s="5">
        <v>27760</v>
      </c>
      <c r="G111027">
        <v>9.4793513999999995E-2</v>
      </c>
      <c r="I111027" s="4"/>
    </row>
    <row r="111028" spans="1:9" x14ac:dyDescent="0.25">
      <c r="A111028">
        <v>2251</v>
      </c>
      <c r="B111028" t="s">
        <v>56</v>
      </c>
      <c r="C111028">
        <v>0.58496047576732002</v>
      </c>
      <c r="D111028" t="s">
        <v>29</v>
      </c>
      <c r="E111028" t="s">
        <v>10</v>
      </c>
      <c r="F111028" s="5">
        <v>28126</v>
      </c>
      <c r="G111028">
        <v>9.5109829000000007E-2</v>
      </c>
      <c r="I111028" s="4"/>
    </row>
    <row r="111029" spans="1:9" x14ac:dyDescent="0.25">
      <c r="A111029">
        <v>2251</v>
      </c>
      <c r="B111029" t="s">
        <v>56</v>
      </c>
      <c r="C111029">
        <v>0.58496047576732002</v>
      </c>
      <c r="D111029" t="s">
        <v>29</v>
      </c>
      <c r="E111029" t="s">
        <v>10</v>
      </c>
      <c r="F111029" s="5">
        <v>28491</v>
      </c>
      <c r="G111029">
        <v>9.5417844000000002E-2</v>
      </c>
      <c r="I111029" s="4"/>
    </row>
    <row r="111030" spans="1:9" x14ac:dyDescent="0.25">
      <c r="A111030">
        <v>2251</v>
      </c>
      <c r="B111030" t="s">
        <v>56</v>
      </c>
      <c r="C111030">
        <v>0.58496047576732002</v>
      </c>
      <c r="D111030" t="s">
        <v>29</v>
      </c>
      <c r="E111030" t="s">
        <v>10</v>
      </c>
      <c r="F111030" s="5">
        <v>28856</v>
      </c>
      <c r="G111030">
        <v>9.5678250000000006E-2</v>
      </c>
      <c r="I111030" s="4"/>
    </row>
    <row r="111031" spans="1:9" x14ac:dyDescent="0.25">
      <c r="A111031">
        <v>2251</v>
      </c>
      <c r="B111031" t="s">
        <v>56</v>
      </c>
      <c r="C111031">
        <v>0.58496047576732002</v>
      </c>
      <c r="D111031" t="s">
        <v>29</v>
      </c>
      <c r="E111031" t="s">
        <v>10</v>
      </c>
      <c r="F111031" s="5">
        <v>29221</v>
      </c>
      <c r="G111031">
        <v>9.5866609000000005E-2</v>
      </c>
      <c r="I111031" s="4"/>
    </row>
    <row r="111032" spans="1:9" x14ac:dyDescent="0.25">
      <c r="A111032">
        <v>2251</v>
      </c>
      <c r="B111032" t="s">
        <v>56</v>
      </c>
      <c r="C111032">
        <v>0.58496047576732002</v>
      </c>
      <c r="D111032" t="s">
        <v>29</v>
      </c>
      <c r="E111032" t="s">
        <v>10</v>
      </c>
      <c r="F111032" s="5">
        <v>29587</v>
      </c>
      <c r="G111032">
        <v>9.5972085999999998E-2</v>
      </c>
      <c r="I111032" s="4"/>
    </row>
    <row r="111033" spans="1:9" x14ac:dyDescent="0.25">
      <c r="A111033">
        <v>2251</v>
      </c>
      <c r="B111033" t="s">
        <v>56</v>
      </c>
      <c r="C111033">
        <v>0.58496047576732002</v>
      </c>
      <c r="D111033" t="s">
        <v>29</v>
      </c>
      <c r="E111033" t="s">
        <v>10</v>
      </c>
      <c r="F111033" s="5">
        <v>29952</v>
      </c>
      <c r="G111033">
        <v>9.6017388999999995E-2</v>
      </c>
      <c r="I111033" s="4"/>
    </row>
    <row r="111034" spans="1:9" x14ac:dyDescent="0.25">
      <c r="A111034">
        <v>2251</v>
      </c>
      <c r="B111034" t="s">
        <v>56</v>
      </c>
      <c r="C111034">
        <v>0.58496047576732002</v>
      </c>
      <c r="D111034" t="s">
        <v>29</v>
      </c>
      <c r="E111034" t="s">
        <v>10</v>
      </c>
      <c r="F111034" s="5">
        <v>30317</v>
      </c>
      <c r="G111034">
        <v>9.6052202000000003E-2</v>
      </c>
      <c r="I111034" s="4"/>
    </row>
    <row r="111035" spans="1:9" x14ac:dyDescent="0.25">
      <c r="A111035">
        <v>2251</v>
      </c>
      <c r="B111035" t="s">
        <v>56</v>
      </c>
      <c r="C111035">
        <v>0.58496047576732002</v>
      </c>
      <c r="D111035" t="s">
        <v>29</v>
      </c>
      <c r="E111035" t="s">
        <v>10</v>
      </c>
      <c r="F111035" s="5">
        <v>30682</v>
      </c>
      <c r="G111035">
        <v>9.6144421999999993E-2</v>
      </c>
      <c r="I111035" s="4"/>
    </row>
    <row r="111036" spans="1:9" x14ac:dyDescent="0.25">
      <c r="A111036">
        <v>2251</v>
      </c>
      <c r="B111036" t="s">
        <v>56</v>
      </c>
      <c r="C111036">
        <v>0.58496047576732002</v>
      </c>
      <c r="D111036" t="s">
        <v>29</v>
      </c>
      <c r="E111036" t="s">
        <v>10</v>
      </c>
      <c r="F111036" s="5">
        <v>31048</v>
      </c>
      <c r="G111036">
        <v>9.6342810000000001E-2</v>
      </c>
      <c r="I111036" s="4"/>
    </row>
    <row r="111037" spans="1:9" x14ac:dyDescent="0.25">
      <c r="A111037">
        <v>2251</v>
      </c>
      <c r="B111037" t="s">
        <v>56</v>
      </c>
      <c r="C111037">
        <v>0.58496047576732002</v>
      </c>
      <c r="D111037" t="s">
        <v>29</v>
      </c>
      <c r="E111037" t="s">
        <v>10</v>
      </c>
      <c r="F111037" s="5">
        <v>31413</v>
      </c>
      <c r="G111037">
        <v>9.6657971999999995E-2</v>
      </c>
      <c r="I111037" s="4"/>
    </row>
    <row r="111038" spans="1:9" x14ac:dyDescent="0.25">
      <c r="A111038">
        <v>2251</v>
      </c>
      <c r="B111038" t="s">
        <v>56</v>
      </c>
      <c r="C111038">
        <v>0.58496047576732002</v>
      </c>
      <c r="D111038" t="s">
        <v>29</v>
      </c>
      <c r="E111038" t="s">
        <v>10</v>
      </c>
      <c r="F111038" s="5">
        <v>31778</v>
      </c>
      <c r="G111038">
        <v>9.7073769000000004E-2</v>
      </c>
      <c r="I111038" s="4"/>
    </row>
    <row r="111039" spans="1:9" x14ac:dyDescent="0.25">
      <c r="A111039">
        <v>2251</v>
      </c>
      <c r="B111039" t="s">
        <v>56</v>
      </c>
      <c r="C111039">
        <v>0.58496047576732002</v>
      </c>
      <c r="D111039" t="s">
        <v>29</v>
      </c>
      <c r="E111039" t="s">
        <v>10</v>
      </c>
      <c r="F111039" s="5">
        <v>32143</v>
      </c>
      <c r="G111039">
        <v>9.7577866999999999E-2</v>
      </c>
      <c r="I111039" s="4"/>
    </row>
    <row r="111040" spans="1:9" x14ac:dyDescent="0.25">
      <c r="A111040">
        <v>2251</v>
      </c>
      <c r="B111040" t="s">
        <v>56</v>
      </c>
      <c r="C111040">
        <v>0.58496047576732002</v>
      </c>
      <c r="D111040" t="s">
        <v>29</v>
      </c>
      <c r="E111040" t="s">
        <v>10</v>
      </c>
      <c r="F111040" s="5">
        <v>32509</v>
      </c>
      <c r="G111040">
        <v>9.8147555999999997E-2</v>
      </c>
      <c r="I111040" s="4"/>
    </row>
    <row r="111041" spans="1:9" x14ac:dyDescent="0.25">
      <c r="A111041">
        <v>2252</v>
      </c>
      <c r="B111041" t="s">
        <v>56</v>
      </c>
      <c r="C111041">
        <v>0.58496047576732002</v>
      </c>
      <c r="D111041" t="s">
        <v>30</v>
      </c>
      <c r="E111041" t="s">
        <v>25</v>
      </c>
      <c r="F111041" s="5">
        <v>33239</v>
      </c>
      <c r="G111041">
        <v>1.865411E-3</v>
      </c>
      <c r="I111041" s="4"/>
    </row>
    <row r="111042" spans="1:9" x14ac:dyDescent="0.25">
      <c r="A111042">
        <v>2252</v>
      </c>
      <c r="B111042" t="s">
        <v>56</v>
      </c>
      <c r="C111042">
        <v>0.58496047576732002</v>
      </c>
      <c r="D111042" t="s">
        <v>30</v>
      </c>
      <c r="E111042" t="s">
        <v>25</v>
      </c>
      <c r="F111042" s="5">
        <v>33604</v>
      </c>
      <c r="G111042">
        <v>1.865411E-3</v>
      </c>
      <c r="I111042" s="4"/>
    </row>
    <row r="111043" spans="1:9" x14ac:dyDescent="0.25">
      <c r="A111043">
        <v>2252</v>
      </c>
      <c r="B111043" t="s">
        <v>56</v>
      </c>
      <c r="C111043">
        <v>0.58496047576732002</v>
      </c>
      <c r="D111043" t="s">
        <v>30</v>
      </c>
      <c r="E111043" t="s">
        <v>25</v>
      </c>
      <c r="F111043" s="5">
        <v>33970</v>
      </c>
      <c r="G111043">
        <v>3.9738070000000002E-3</v>
      </c>
      <c r="I111043" s="4"/>
    </row>
    <row r="111044" spans="1:9" x14ac:dyDescent="0.25">
      <c r="A111044">
        <v>2252</v>
      </c>
      <c r="B111044" t="s">
        <v>56</v>
      </c>
      <c r="C111044">
        <v>0.58496047576732002</v>
      </c>
      <c r="D111044" t="s">
        <v>30</v>
      </c>
      <c r="E111044" t="s">
        <v>25</v>
      </c>
      <c r="F111044" s="5">
        <v>34335</v>
      </c>
      <c r="G111044">
        <v>6.1207680000000004E-3</v>
      </c>
      <c r="I111044" s="4"/>
    </row>
    <row r="111045" spans="1:9" x14ac:dyDescent="0.25">
      <c r="A111045">
        <v>2252</v>
      </c>
      <c r="B111045" t="s">
        <v>56</v>
      </c>
      <c r="C111045">
        <v>0.58496047576732002</v>
      </c>
      <c r="D111045" t="s">
        <v>30</v>
      </c>
      <c r="E111045" t="s">
        <v>25</v>
      </c>
      <c r="F111045" s="5">
        <v>34700</v>
      </c>
      <c r="G111045">
        <v>1.2636787999999999E-2</v>
      </c>
      <c r="I111045" s="4"/>
    </row>
    <row r="111046" spans="1:9" x14ac:dyDescent="0.25">
      <c r="A111046">
        <v>2252</v>
      </c>
      <c r="B111046" t="s">
        <v>56</v>
      </c>
      <c r="C111046">
        <v>0.58496047576732002</v>
      </c>
      <c r="D111046" t="s">
        <v>30</v>
      </c>
      <c r="E111046" t="s">
        <v>25</v>
      </c>
      <c r="F111046" s="5">
        <v>35065</v>
      </c>
      <c r="G111046">
        <v>1.7220457000000002E-2</v>
      </c>
      <c r="I111046" s="4"/>
    </row>
    <row r="111047" spans="1:9" x14ac:dyDescent="0.25">
      <c r="A111047">
        <v>2252</v>
      </c>
      <c r="B111047" t="s">
        <v>56</v>
      </c>
      <c r="C111047">
        <v>0.58496047576732002</v>
      </c>
      <c r="D111047" t="s">
        <v>30</v>
      </c>
      <c r="E111047" t="s">
        <v>25</v>
      </c>
      <c r="F111047" s="5">
        <v>35431</v>
      </c>
      <c r="G111047">
        <v>1.9019525999999998E-2</v>
      </c>
      <c r="I111047" s="4"/>
    </row>
    <row r="111048" spans="1:9" x14ac:dyDescent="0.25">
      <c r="A111048">
        <v>2252</v>
      </c>
      <c r="B111048" t="s">
        <v>56</v>
      </c>
      <c r="C111048">
        <v>0.58496047576732002</v>
      </c>
      <c r="D111048" t="s">
        <v>30</v>
      </c>
      <c r="E111048" t="s">
        <v>25</v>
      </c>
      <c r="F111048" s="5">
        <v>35796</v>
      </c>
      <c r="G111048">
        <v>1.6593593E-2</v>
      </c>
      <c r="I111048" s="4"/>
    </row>
    <row r="111049" spans="1:9" x14ac:dyDescent="0.25">
      <c r="A111049">
        <v>2252</v>
      </c>
      <c r="B111049" t="s">
        <v>56</v>
      </c>
      <c r="C111049">
        <v>0.58496047576732002</v>
      </c>
      <c r="D111049" t="s">
        <v>30</v>
      </c>
      <c r="E111049" t="s">
        <v>25</v>
      </c>
      <c r="F111049" s="5">
        <v>36161</v>
      </c>
      <c r="G111049">
        <v>1.0252809999999999E-2</v>
      </c>
      <c r="I111049" s="4"/>
    </row>
    <row r="111050" spans="1:9" x14ac:dyDescent="0.25">
      <c r="A111050">
        <v>2252</v>
      </c>
      <c r="B111050" t="s">
        <v>56</v>
      </c>
      <c r="C111050">
        <v>0.58496047576732002</v>
      </c>
      <c r="D111050" t="s">
        <v>30</v>
      </c>
      <c r="E111050" t="s">
        <v>25</v>
      </c>
      <c r="F111050" s="5">
        <v>36526</v>
      </c>
      <c r="G111050">
        <v>9.2402509999999997E-3</v>
      </c>
      <c r="I111050" s="4"/>
    </row>
    <row r="111051" spans="1:9" x14ac:dyDescent="0.25">
      <c r="A111051">
        <v>2252</v>
      </c>
      <c r="B111051" t="s">
        <v>56</v>
      </c>
      <c r="C111051">
        <v>0.58496047576732002</v>
      </c>
      <c r="D111051" t="s">
        <v>30</v>
      </c>
      <c r="E111051" t="s">
        <v>25</v>
      </c>
      <c r="F111051" s="5">
        <v>36892</v>
      </c>
      <c r="G111051">
        <v>1.1435123E-2</v>
      </c>
      <c r="I111051" s="4"/>
    </row>
    <row r="111052" spans="1:9" x14ac:dyDescent="0.25">
      <c r="A111052">
        <v>2252</v>
      </c>
      <c r="B111052" t="s">
        <v>56</v>
      </c>
      <c r="C111052">
        <v>0.58496047576732002</v>
      </c>
      <c r="D111052" t="s">
        <v>30</v>
      </c>
      <c r="E111052" t="s">
        <v>25</v>
      </c>
      <c r="F111052" s="5">
        <v>37257</v>
      </c>
      <c r="G111052">
        <v>1.5580919E-2</v>
      </c>
      <c r="I111052" s="4"/>
    </row>
    <row r="111053" spans="1:9" x14ac:dyDescent="0.25">
      <c r="A111053">
        <v>2252</v>
      </c>
      <c r="B111053" t="s">
        <v>56</v>
      </c>
      <c r="C111053">
        <v>0.58496047576732002</v>
      </c>
      <c r="D111053" t="s">
        <v>30</v>
      </c>
      <c r="E111053" t="s">
        <v>25</v>
      </c>
      <c r="F111053" s="5">
        <v>37622</v>
      </c>
      <c r="G111053">
        <v>1.1231569E-2</v>
      </c>
      <c r="I111053" s="4"/>
    </row>
    <row r="111054" spans="1:9" x14ac:dyDescent="0.25">
      <c r="A111054">
        <v>2252</v>
      </c>
      <c r="B111054" t="s">
        <v>56</v>
      </c>
      <c r="C111054">
        <v>0.58496047576732002</v>
      </c>
      <c r="D111054" t="s">
        <v>30</v>
      </c>
      <c r="E111054" t="s">
        <v>25</v>
      </c>
      <c r="F111054" s="5">
        <v>37987</v>
      </c>
      <c r="G111054">
        <v>4.6835799999999997E-3</v>
      </c>
      <c r="I111054" s="4"/>
    </row>
    <row r="111055" spans="1:9" x14ac:dyDescent="0.25">
      <c r="A111055">
        <v>2253</v>
      </c>
      <c r="B111055" t="s">
        <v>56</v>
      </c>
      <c r="C111055">
        <v>0.58496047576732002</v>
      </c>
      <c r="D111055" t="s">
        <v>30</v>
      </c>
      <c r="E111055" t="s">
        <v>8</v>
      </c>
      <c r="F111055" s="5">
        <v>33239</v>
      </c>
      <c r="G111055">
        <v>1.865411E-3</v>
      </c>
      <c r="I111055" s="4"/>
    </row>
    <row r="111056" spans="1:9" x14ac:dyDescent="0.25">
      <c r="A111056">
        <v>2253</v>
      </c>
      <c r="B111056" t="s">
        <v>56</v>
      </c>
      <c r="C111056">
        <v>0.58496047576732002</v>
      </c>
      <c r="D111056" t="s">
        <v>30</v>
      </c>
      <c r="E111056" t="s">
        <v>8</v>
      </c>
      <c r="F111056" s="5">
        <v>33604</v>
      </c>
      <c r="G111056">
        <v>1.865411E-3</v>
      </c>
      <c r="I111056" s="4"/>
    </row>
    <row r="111057" spans="1:9" x14ac:dyDescent="0.25">
      <c r="A111057">
        <v>2253</v>
      </c>
      <c r="B111057" t="s">
        <v>56</v>
      </c>
      <c r="C111057">
        <v>0.58496047576732002</v>
      </c>
      <c r="D111057" t="s">
        <v>30</v>
      </c>
      <c r="E111057" t="s">
        <v>8</v>
      </c>
      <c r="F111057" s="5">
        <v>33970</v>
      </c>
      <c r="G111057">
        <v>3.9738070000000002E-3</v>
      </c>
      <c r="I111057" s="4"/>
    </row>
    <row r="111058" spans="1:9" x14ac:dyDescent="0.25">
      <c r="A111058">
        <v>2253</v>
      </c>
      <c r="B111058" t="s">
        <v>56</v>
      </c>
      <c r="C111058">
        <v>0.58496047576732002</v>
      </c>
      <c r="D111058" t="s">
        <v>30</v>
      </c>
      <c r="E111058" t="s">
        <v>8</v>
      </c>
      <c r="F111058" s="5">
        <v>34335</v>
      </c>
      <c r="G111058">
        <v>6.1207680000000004E-3</v>
      </c>
      <c r="I111058" s="4"/>
    </row>
    <row r="111059" spans="1:9" x14ac:dyDescent="0.25">
      <c r="A111059">
        <v>2253</v>
      </c>
      <c r="B111059" t="s">
        <v>56</v>
      </c>
      <c r="C111059">
        <v>0.58496047576732002</v>
      </c>
      <c r="D111059" t="s">
        <v>30</v>
      </c>
      <c r="E111059" t="s">
        <v>8</v>
      </c>
      <c r="F111059" s="5">
        <v>34700</v>
      </c>
      <c r="G111059">
        <v>1.2636787999999999E-2</v>
      </c>
      <c r="I111059" s="4"/>
    </row>
    <row r="111060" spans="1:9" x14ac:dyDescent="0.25">
      <c r="A111060">
        <v>2253</v>
      </c>
      <c r="B111060" t="s">
        <v>56</v>
      </c>
      <c r="C111060">
        <v>0.58496047576732002</v>
      </c>
      <c r="D111060" t="s">
        <v>30</v>
      </c>
      <c r="E111060" t="s">
        <v>8</v>
      </c>
      <c r="F111060" s="5">
        <v>35065</v>
      </c>
      <c r="G111060">
        <v>1.7220457000000002E-2</v>
      </c>
      <c r="I111060" s="4"/>
    </row>
    <row r="111061" spans="1:9" x14ac:dyDescent="0.25">
      <c r="A111061">
        <v>2253</v>
      </c>
      <c r="B111061" t="s">
        <v>56</v>
      </c>
      <c r="C111061">
        <v>0.58496047576732002</v>
      </c>
      <c r="D111061" t="s">
        <v>30</v>
      </c>
      <c r="E111061" t="s">
        <v>8</v>
      </c>
      <c r="F111061" s="5">
        <v>35431</v>
      </c>
      <c r="G111061">
        <v>1.9019525999999998E-2</v>
      </c>
      <c r="I111061" s="4"/>
    </row>
    <row r="111062" spans="1:9" x14ac:dyDescent="0.25">
      <c r="A111062">
        <v>2253</v>
      </c>
      <c r="B111062" t="s">
        <v>56</v>
      </c>
      <c r="C111062">
        <v>0.58496047576732002</v>
      </c>
      <c r="D111062" t="s">
        <v>30</v>
      </c>
      <c r="E111062" t="s">
        <v>8</v>
      </c>
      <c r="F111062" s="5">
        <v>35796</v>
      </c>
      <c r="G111062">
        <v>1.6593593E-2</v>
      </c>
      <c r="I111062" s="4"/>
    </row>
    <row r="111063" spans="1:9" x14ac:dyDescent="0.25">
      <c r="A111063">
        <v>2253</v>
      </c>
      <c r="B111063" t="s">
        <v>56</v>
      </c>
      <c r="C111063">
        <v>0.58496047576732002</v>
      </c>
      <c r="D111063" t="s">
        <v>30</v>
      </c>
      <c r="E111063" t="s">
        <v>8</v>
      </c>
      <c r="F111063" s="5">
        <v>36161</v>
      </c>
      <c r="G111063">
        <v>1.0252809999999999E-2</v>
      </c>
      <c r="I111063" s="4"/>
    </row>
    <row r="111064" spans="1:9" x14ac:dyDescent="0.25">
      <c r="A111064">
        <v>2253</v>
      </c>
      <c r="B111064" t="s">
        <v>56</v>
      </c>
      <c r="C111064">
        <v>0.58496047576732002</v>
      </c>
      <c r="D111064" t="s">
        <v>30</v>
      </c>
      <c r="E111064" t="s">
        <v>8</v>
      </c>
      <c r="F111064" s="5">
        <v>36526</v>
      </c>
      <c r="G111064">
        <v>9.2402509999999997E-3</v>
      </c>
      <c r="I111064" s="4"/>
    </row>
    <row r="111065" spans="1:9" x14ac:dyDescent="0.25">
      <c r="A111065">
        <v>2253</v>
      </c>
      <c r="B111065" t="s">
        <v>56</v>
      </c>
      <c r="C111065">
        <v>0.58496047576732002</v>
      </c>
      <c r="D111065" t="s">
        <v>30</v>
      </c>
      <c r="E111065" t="s">
        <v>8</v>
      </c>
      <c r="F111065" s="5">
        <v>36892</v>
      </c>
      <c r="G111065">
        <v>1.1435123E-2</v>
      </c>
      <c r="I111065" s="4"/>
    </row>
    <row r="111066" spans="1:9" x14ac:dyDescent="0.25">
      <c r="A111066">
        <v>2253</v>
      </c>
      <c r="B111066" t="s">
        <v>56</v>
      </c>
      <c r="C111066">
        <v>0.58496047576732002</v>
      </c>
      <c r="D111066" t="s">
        <v>30</v>
      </c>
      <c r="E111066" t="s">
        <v>8</v>
      </c>
      <c r="F111066" s="5">
        <v>37257</v>
      </c>
      <c r="G111066">
        <v>1.5580919E-2</v>
      </c>
      <c r="I111066" s="4"/>
    </row>
    <row r="111067" spans="1:9" x14ac:dyDescent="0.25">
      <c r="A111067">
        <v>2253</v>
      </c>
      <c r="B111067" t="s">
        <v>56</v>
      </c>
      <c r="C111067">
        <v>0.58496047576732002</v>
      </c>
      <c r="D111067" t="s">
        <v>30</v>
      </c>
      <c r="E111067" t="s">
        <v>8</v>
      </c>
      <c r="F111067" s="5">
        <v>37622</v>
      </c>
      <c r="G111067">
        <v>1.1231569E-2</v>
      </c>
      <c r="I111067" s="4"/>
    </row>
    <row r="111068" spans="1:9" x14ac:dyDescent="0.25">
      <c r="A111068">
        <v>2253</v>
      </c>
      <c r="B111068" t="s">
        <v>56</v>
      </c>
      <c r="C111068">
        <v>0.58496047576732002</v>
      </c>
      <c r="D111068" t="s">
        <v>30</v>
      </c>
      <c r="E111068" t="s">
        <v>8</v>
      </c>
      <c r="F111068" s="5">
        <v>37987</v>
      </c>
      <c r="G111068">
        <v>4.6835799999999997E-3</v>
      </c>
      <c r="I111068" s="4"/>
    </row>
    <row r="111069" spans="1:9" x14ac:dyDescent="0.25">
      <c r="A111069">
        <v>2254</v>
      </c>
      <c r="B111069" t="s">
        <v>56</v>
      </c>
      <c r="C111069">
        <v>0.58496047576732002</v>
      </c>
      <c r="D111069" t="s">
        <v>31</v>
      </c>
      <c r="E111069" t="s">
        <v>25</v>
      </c>
      <c r="F111069" s="5">
        <v>32874</v>
      </c>
      <c r="G111069">
        <v>5.9488170000000003E-3</v>
      </c>
      <c r="I111069" s="4"/>
    </row>
    <row r="111070" spans="1:9" x14ac:dyDescent="0.25">
      <c r="A111070">
        <v>2254</v>
      </c>
      <c r="B111070" t="s">
        <v>56</v>
      </c>
      <c r="C111070">
        <v>0.58496047576732002</v>
      </c>
      <c r="D111070" t="s">
        <v>31</v>
      </c>
      <c r="E111070" t="s">
        <v>25</v>
      </c>
      <c r="F111070" s="5">
        <v>33239</v>
      </c>
      <c r="G111070">
        <v>9.9825959999999998E-3</v>
      </c>
      <c r="I111070" s="4"/>
    </row>
    <row r="111071" spans="1:9" x14ac:dyDescent="0.25">
      <c r="A111071">
        <v>2254</v>
      </c>
      <c r="B111071" t="s">
        <v>56</v>
      </c>
      <c r="C111071">
        <v>0.58496047576732002</v>
      </c>
      <c r="D111071" t="s">
        <v>31</v>
      </c>
      <c r="E111071" t="s">
        <v>25</v>
      </c>
      <c r="F111071" s="5">
        <v>33604</v>
      </c>
      <c r="G111071">
        <v>1.1514116E-2</v>
      </c>
      <c r="I111071" s="4"/>
    </row>
    <row r="111072" spans="1:9" x14ac:dyDescent="0.25">
      <c r="A111072">
        <v>2254</v>
      </c>
      <c r="B111072" t="s">
        <v>56</v>
      </c>
      <c r="C111072">
        <v>0.58496047576732002</v>
      </c>
      <c r="D111072" t="s">
        <v>31</v>
      </c>
      <c r="E111072" t="s">
        <v>25</v>
      </c>
      <c r="F111072" s="5">
        <v>33970</v>
      </c>
      <c r="G111072">
        <v>2.8109604E-2</v>
      </c>
      <c r="I111072" s="4"/>
    </row>
    <row r="111073" spans="1:9" x14ac:dyDescent="0.25">
      <c r="A111073">
        <v>2254</v>
      </c>
      <c r="B111073" t="s">
        <v>56</v>
      </c>
      <c r="C111073">
        <v>0.58496047576732002</v>
      </c>
      <c r="D111073" t="s">
        <v>31</v>
      </c>
      <c r="E111073" t="s">
        <v>25</v>
      </c>
      <c r="F111073" s="5">
        <v>34335</v>
      </c>
      <c r="G111073">
        <v>6.8787818000000001E-2</v>
      </c>
      <c r="I111073" s="4"/>
    </row>
    <row r="111074" spans="1:9" x14ac:dyDescent="0.25">
      <c r="A111074">
        <v>2254</v>
      </c>
      <c r="B111074" t="s">
        <v>56</v>
      </c>
      <c r="C111074">
        <v>0.58496047576732002</v>
      </c>
      <c r="D111074" t="s">
        <v>31</v>
      </c>
      <c r="E111074" t="s">
        <v>25</v>
      </c>
      <c r="F111074" s="5">
        <v>34700</v>
      </c>
      <c r="G111074">
        <v>0.128715951</v>
      </c>
      <c r="I111074" s="4"/>
    </row>
    <row r="111075" spans="1:9" x14ac:dyDescent="0.25">
      <c r="A111075">
        <v>2254</v>
      </c>
      <c r="B111075" t="s">
        <v>56</v>
      </c>
      <c r="C111075">
        <v>0.58496047576732002</v>
      </c>
      <c r="D111075" t="s">
        <v>31</v>
      </c>
      <c r="E111075" t="s">
        <v>25</v>
      </c>
      <c r="F111075" s="5">
        <v>35065</v>
      </c>
      <c r="G111075">
        <v>0.21676246699999999</v>
      </c>
      <c r="I111075" s="4"/>
    </row>
    <row r="111076" spans="1:9" x14ac:dyDescent="0.25">
      <c r="A111076">
        <v>2254</v>
      </c>
      <c r="B111076" t="s">
        <v>56</v>
      </c>
      <c r="C111076">
        <v>0.58496047576732002</v>
      </c>
      <c r="D111076" t="s">
        <v>31</v>
      </c>
      <c r="E111076" t="s">
        <v>25</v>
      </c>
      <c r="F111076" s="5">
        <v>35431</v>
      </c>
      <c r="G111076">
        <v>0.355581433</v>
      </c>
      <c r="I111076" s="4"/>
    </row>
    <row r="111077" spans="1:9" x14ac:dyDescent="0.25">
      <c r="A111077">
        <v>2254</v>
      </c>
      <c r="B111077" t="s">
        <v>56</v>
      </c>
      <c r="C111077">
        <v>0.58496047576732002</v>
      </c>
      <c r="D111077" t="s">
        <v>31</v>
      </c>
      <c r="E111077" t="s">
        <v>25</v>
      </c>
      <c r="F111077" s="5">
        <v>35796</v>
      </c>
      <c r="G111077">
        <v>0.460703156</v>
      </c>
      <c r="I111077" s="4"/>
    </row>
    <row r="111078" spans="1:9" x14ac:dyDescent="0.25">
      <c r="A111078">
        <v>2254</v>
      </c>
      <c r="B111078" t="s">
        <v>56</v>
      </c>
      <c r="C111078">
        <v>0.58496047576732002</v>
      </c>
      <c r="D111078" t="s">
        <v>31</v>
      </c>
      <c r="E111078" t="s">
        <v>25</v>
      </c>
      <c r="F111078" s="5">
        <v>36161</v>
      </c>
      <c r="G111078">
        <v>0.60629723199999996</v>
      </c>
      <c r="I111078" s="4"/>
    </row>
    <row r="111079" spans="1:9" x14ac:dyDescent="0.25">
      <c r="A111079">
        <v>2254</v>
      </c>
      <c r="B111079" t="s">
        <v>56</v>
      </c>
      <c r="C111079">
        <v>0.58496047576732002</v>
      </c>
      <c r="D111079" t="s">
        <v>31</v>
      </c>
      <c r="E111079" t="s">
        <v>25</v>
      </c>
      <c r="F111079" s="5">
        <v>36526</v>
      </c>
      <c r="G111079">
        <v>0.72977383100000004</v>
      </c>
      <c r="I111079" s="4"/>
    </row>
    <row r="111080" spans="1:9" x14ac:dyDescent="0.25">
      <c r="A111080">
        <v>2254</v>
      </c>
      <c r="B111080" t="s">
        <v>56</v>
      </c>
      <c r="C111080">
        <v>0.58496047576732002</v>
      </c>
      <c r="D111080" t="s">
        <v>31</v>
      </c>
      <c r="E111080" t="s">
        <v>25</v>
      </c>
      <c r="F111080" s="5">
        <v>36892</v>
      </c>
      <c r="G111080">
        <v>0.80803756299999996</v>
      </c>
      <c r="I111080" s="4"/>
    </row>
    <row r="111081" spans="1:9" x14ac:dyDescent="0.25">
      <c r="A111081">
        <v>2254</v>
      </c>
      <c r="B111081" t="s">
        <v>56</v>
      </c>
      <c r="C111081">
        <v>0.58496047576732002</v>
      </c>
      <c r="D111081" t="s">
        <v>31</v>
      </c>
      <c r="E111081" t="s">
        <v>25</v>
      </c>
      <c r="F111081" s="5">
        <v>37257</v>
      </c>
      <c r="G111081">
        <v>0.88597599100000002</v>
      </c>
      <c r="I111081" s="4"/>
    </row>
    <row r="111082" spans="1:9" x14ac:dyDescent="0.25">
      <c r="A111082">
        <v>2254</v>
      </c>
      <c r="B111082" t="s">
        <v>56</v>
      </c>
      <c r="C111082">
        <v>0.58496047576732002</v>
      </c>
      <c r="D111082" t="s">
        <v>31</v>
      </c>
      <c r="E111082" t="s">
        <v>25</v>
      </c>
      <c r="F111082" s="5">
        <v>37622</v>
      </c>
      <c r="G111082">
        <v>0.95339342800000004</v>
      </c>
      <c r="I111082" s="4"/>
    </row>
    <row r="111083" spans="1:9" x14ac:dyDescent="0.25">
      <c r="A111083">
        <v>2254</v>
      </c>
      <c r="B111083" t="s">
        <v>56</v>
      </c>
      <c r="C111083">
        <v>0.58496047576732002</v>
      </c>
      <c r="D111083" t="s">
        <v>31</v>
      </c>
      <c r="E111083" t="s">
        <v>25</v>
      </c>
      <c r="F111083" s="5">
        <v>37987</v>
      </c>
      <c r="G111083">
        <v>1.028412439</v>
      </c>
      <c r="I111083" s="4"/>
    </row>
    <row r="111084" spans="1:9" x14ac:dyDescent="0.25">
      <c r="A111084">
        <v>2254</v>
      </c>
      <c r="B111084" t="s">
        <v>56</v>
      </c>
      <c r="C111084">
        <v>0.58496047576732002</v>
      </c>
      <c r="D111084" t="s">
        <v>31</v>
      </c>
      <c r="E111084" t="s">
        <v>25</v>
      </c>
      <c r="F111084" s="5">
        <v>38353</v>
      </c>
      <c r="G111084">
        <v>1.0503553800000001</v>
      </c>
      <c r="I111084" s="4"/>
    </row>
    <row r="111085" spans="1:9" x14ac:dyDescent="0.25">
      <c r="A111085">
        <v>2254</v>
      </c>
      <c r="B111085" t="s">
        <v>56</v>
      </c>
      <c r="C111085">
        <v>0.58496047576732002</v>
      </c>
      <c r="D111085" t="s">
        <v>31</v>
      </c>
      <c r="E111085" t="s">
        <v>25</v>
      </c>
      <c r="F111085" s="5">
        <v>38718</v>
      </c>
      <c r="G111085">
        <v>1.073044181</v>
      </c>
      <c r="I111085" s="4"/>
    </row>
    <row r="111086" spans="1:9" x14ac:dyDescent="0.25">
      <c r="A111086">
        <v>2254</v>
      </c>
      <c r="B111086" t="s">
        <v>56</v>
      </c>
      <c r="C111086">
        <v>0.58496047576732002</v>
      </c>
      <c r="D111086" t="s">
        <v>31</v>
      </c>
      <c r="E111086" t="s">
        <v>25</v>
      </c>
      <c r="F111086" s="5">
        <v>39083</v>
      </c>
      <c r="G111086">
        <v>1.0773759060000001</v>
      </c>
      <c r="I111086" s="4"/>
    </row>
    <row r="111087" spans="1:9" x14ac:dyDescent="0.25">
      <c r="A111087">
        <v>2254</v>
      </c>
      <c r="B111087" t="s">
        <v>56</v>
      </c>
      <c r="C111087">
        <v>0.58496047576732002</v>
      </c>
      <c r="D111087" t="s">
        <v>31</v>
      </c>
      <c r="E111087" t="s">
        <v>25</v>
      </c>
      <c r="F111087" s="5">
        <v>39448</v>
      </c>
      <c r="G111087">
        <v>1.0921502439999999</v>
      </c>
      <c r="I111087" s="4"/>
    </row>
    <row r="111088" spans="1:9" x14ac:dyDescent="0.25">
      <c r="A111088">
        <v>2254</v>
      </c>
      <c r="B111088" t="s">
        <v>56</v>
      </c>
      <c r="C111088">
        <v>0.58496047576732002</v>
      </c>
      <c r="D111088" t="s">
        <v>31</v>
      </c>
      <c r="E111088" t="s">
        <v>25</v>
      </c>
      <c r="F111088" s="5">
        <v>39814</v>
      </c>
      <c r="G111088">
        <v>1.088429197</v>
      </c>
      <c r="I111088" s="4"/>
    </row>
    <row r="111089" spans="1:9" x14ac:dyDescent="0.25">
      <c r="A111089">
        <v>2254</v>
      </c>
      <c r="B111089" t="s">
        <v>56</v>
      </c>
      <c r="C111089">
        <v>0.58496047576732002</v>
      </c>
      <c r="D111089" t="s">
        <v>31</v>
      </c>
      <c r="E111089" t="s">
        <v>25</v>
      </c>
      <c r="F111089" s="5">
        <v>40179</v>
      </c>
      <c r="G111089">
        <v>1.0671111099999999</v>
      </c>
      <c r="I111089" s="4"/>
    </row>
    <row r="111090" spans="1:9" x14ac:dyDescent="0.25">
      <c r="A111090">
        <v>2254</v>
      </c>
      <c r="B111090" t="s">
        <v>56</v>
      </c>
      <c r="C111090">
        <v>0.58496047576732002</v>
      </c>
      <c r="D111090" t="s">
        <v>31</v>
      </c>
      <c r="E111090" t="s">
        <v>25</v>
      </c>
      <c r="F111090" s="5">
        <v>40544</v>
      </c>
      <c r="G111090">
        <v>1.0411923270000001</v>
      </c>
      <c r="I111090" s="4"/>
    </row>
    <row r="111091" spans="1:9" x14ac:dyDescent="0.25">
      <c r="A111091">
        <v>2254</v>
      </c>
      <c r="B111091" t="s">
        <v>56</v>
      </c>
      <c r="C111091">
        <v>0.58496047576732002</v>
      </c>
      <c r="D111091" t="s">
        <v>31</v>
      </c>
      <c r="E111091" t="s">
        <v>25</v>
      </c>
      <c r="F111091" s="5">
        <v>40909</v>
      </c>
      <c r="G111091">
        <v>1.0242801130000001</v>
      </c>
      <c r="I111091" s="4"/>
    </row>
    <row r="111092" spans="1:9" x14ac:dyDescent="0.25">
      <c r="A111092">
        <v>2254</v>
      </c>
      <c r="B111092" t="s">
        <v>56</v>
      </c>
      <c r="C111092">
        <v>0.58496047576732002</v>
      </c>
      <c r="D111092" t="s">
        <v>31</v>
      </c>
      <c r="E111092" t="s">
        <v>25</v>
      </c>
      <c r="F111092" s="5">
        <v>41275</v>
      </c>
      <c r="G111092">
        <v>1.0150416419999999</v>
      </c>
      <c r="I111092" s="4"/>
    </row>
    <row r="111093" spans="1:9" x14ac:dyDescent="0.25">
      <c r="A111093">
        <v>2254</v>
      </c>
      <c r="B111093" t="s">
        <v>56</v>
      </c>
      <c r="C111093">
        <v>0.58496047576732002</v>
      </c>
      <c r="D111093" t="s">
        <v>31</v>
      </c>
      <c r="E111093" t="s">
        <v>25</v>
      </c>
      <c r="F111093" s="5">
        <v>41640</v>
      </c>
      <c r="G111093">
        <v>1.040147387</v>
      </c>
      <c r="I111093" s="4"/>
    </row>
    <row r="111094" spans="1:9" x14ac:dyDescent="0.25">
      <c r="A111094">
        <v>2254</v>
      </c>
      <c r="B111094" t="s">
        <v>56</v>
      </c>
      <c r="C111094">
        <v>0.58496047576732002</v>
      </c>
      <c r="D111094" t="s">
        <v>31</v>
      </c>
      <c r="E111094" t="s">
        <v>25</v>
      </c>
      <c r="F111094" s="5">
        <v>42005</v>
      </c>
      <c r="G111094">
        <v>1.05948497</v>
      </c>
      <c r="I111094" s="4"/>
    </row>
    <row r="111095" spans="1:9" x14ac:dyDescent="0.25">
      <c r="A111095">
        <v>2254</v>
      </c>
      <c r="B111095" t="s">
        <v>56</v>
      </c>
      <c r="C111095">
        <v>0.58496047576732002</v>
      </c>
      <c r="D111095" t="s">
        <v>31</v>
      </c>
      <c r="E111095" t="s">
        <v>25</v>
      </c>
      <c r="F111095" s="5">
        <v>42370</v>
      </c>
      <c r="G111095">
        <v>1.0776266910000001</v>
      </c>
      <c r="I111095" s="4"/>
    </row>
    <row r="111096" spans="1:9" x14ac:dyDescent="0.25">
      <c r="A111096">
        <v>2254</v>
      </c>
      <c r="B111096" t="s">
        <v>56</v>
      </c>
      <c r="C111096">
        <v>0.58496047576732002</v>
      </c>
      <c r="D111096" t="s">
        <v>31</v>
      </c>
      <c r="E111096" t="s">
        <v>25</v>
      </c>
      <c r="F111096" s="5">
        <v>42736</v>
      </c>
      <c r="G111096">
        <v>1.0423773599999999</v>
      </c>
      <c r="I111096" s="4"/>
    </row>
    <row r="111097" spans="1:9" x14ac:dyDescent="0.25">
      <c r="A111097">
        <v>2254</v>
      </c>
      <c r="B111097" t="s">
        <v>56</v>
      </c>
      <c r="C111097">
        <v>0.58496047576732002</v>
      </c>
      <c r="D111097" t="s">
        <v>31</v>
      </c>
      <c r="E111097" t="s">
        <v>25</v>
      </c>
      <c r="F111097" s="5">
        <v>43101</v>
      </c>
      <c r="G111097">
        <v>0.98733073999999998</v>
      </c>
      <c r="I111097" s="4"/>
    </row>
    <row r="111098" spans="1:9" x14ac:dyDescent="0.25">
      <c r="A111098">
        <v>2254</v>
      </c>
      <c r="B111098" t="s">
        <v>56</v>
      </c>
      <c r="C111098">
        <v>0.58496047576732002</v>
      </c>
      <c r="D111098" t="s">
        <v>31</v>
      </c>
      <c r="E111098" t="s">
        <v>25</v>
      </c>
      <c r="F111098" s="5">
        <v>43466</v>
      </c>
      <c r="G111098">
        <v>0.93697838600000005</v>
      </c>
      <c r="I111098" s="4"/>
    </row>
    <row r="111099" spans="1:9" x14ac:dyDescent="0.25">
      <c r="A111099">
        <v>2254</v>
      </c>
      <c r="B111099" t="s">
        <v>56</v>
      </c>
      <c r="C111099">
        <v>0.58496047576732002</v>
      </c>
      <c r="D111099" t="s">
        <v>31</v>
      </c>
      <c r="E111099" t="s">
        <v>25</v>
      </c>
      <c r="F111099" s="5">
        <v>43831</v>
      </c>
      <c r="G111099">
        <v>0.88806536700000005</v>
      </c>
      <c r="I111099" s="4"/>
    </row>
    <row r="111100" spans="1:9" x14ac:dyDescent="0.25">
      <c r="A111100">
        <v>2254</v>
      </c>
      <c r="B111100" t="s">
        <v>56</v>
      </c>
      <c r="C111100">
        <v>0.58496047576732002</v>
      </c>
      <c r="D111100" t="s">
        <v>31</v>
      </c>
      <c r="E111100" t="s">
        <v>25</v>
      </c>
      <c r="F111100" s="5">
        <v>44197</v>
      </c>
      <c r="G111100">
        <v>0.84030888400000003</v>
      </c>
      <c r="I111100" s="4"/>
    </row>
    <row r="111101" spans="1:9" x14ac:dyDescent="0.25">
      <c r="A111101">
        <v>2254</v>
      </c>
      <c r="B111101" t="s">
        <v>56</v>
      </c>
      <c r="C111101">
        <v>0.58496047576732002</v>
      </c>
      <c r="D111101" t="s">
        <v>31</v>
      </c>
      <c r="E111101" t="s">
        <v>25</v>
      </c>
      <c r="F111101" s="5">
        <v>44562</v>
      </c>
      <c r="G111101">
        <v>0.79672339299999995</v>
      </c>
      <c r="I111101" s="4"/>
    </row>
    <row r="111102" spans="1:9" x14ac:dyDescent="0.25">
      <c r="A111102">
        <v>2254</v>
      </c>
      <c r="B111102" t="s">
        <v>56</v>
      </c>
      <c r="C111102">
        <v>0.58496047576732002</v>
      </c>
      <c r="D111102" t="s">
        <v>31</v>
      </c>
      <c r="E111102" t="s">
        <v>25</v>
      </c>
      <c r="F111102" s="5">
        <v>44927</v>
      </c>
      <c r="G111102">
        <v>0.75400187399999996</v>
      </c>
      <c r="I111102" s="4"/>
    </row>
    <row r="111103" spans="1:9" x14ac:dyDescent="0.25">
      <c r="A111103">
        <v>2255</v>
      </c>
      <c r="B111103" t="s">
        <v>56</v>
      </c>
      <c r="C111103">
        <v>0.58496047576732002</v>
      </c>
      <c r="D111103" t="s">
        <v>31</v>
      </c>
      <c r="E111103" t="s">
        <v>8</v>
      </c>
      <c r="F111103" s="5">
        <v>32874</v>
      </c>
      <c r="G111103">
        <v>5.9488170000000003E-3</v>
      </c>
      <c r="I111103" s="4"/>
    </row>
    <row r="111104" spans="1:9" x14ac:dyDescent="0.25">
      <c r="A111104">
        <v>2255</v>
      </c>
      <c r="B111104" t="s">
        <v>56</v>
      </c>
      <c r="C111104">
        <v>0.58496047576732002</v>
      </c>
      <c r="D111104" t="s">
        <v>31</v>
      </c>
      <c r="E111104" t="s">
        <v>8</v>
      </c>
      <c r="F111104" s="5">
        <v>33239</v>
      </c>
      <c r="G111104">
        <v>9.9825959999999998E-3</v>
      </c>
      <c r="I111104" s="4"/>
    </row>
    <row r="111105" spans="1:9" x14ac:dyDescent="0.25">
      <c r="A111105">
        <v>2255</v>
      </c>
      <c r="B111105" t="s">
        <v>56</v>
      </c>
      <c r="C111105">
        <v>0.58496047576732002</v>
      </c>
      <c r="D111105" t="s">
        <v>31</v>
      </c>
      <c r="E111105" t="s">
        <v>8</v>
      </c>
      <c r="F111105" s="5">
        <v>33604</v>
      </c>
      <c r="G111105">
        <v>1.1514116E-2</v>
      </c>
      <c r="I111105" s="4"/>
    </row>
    <row r="111106" spans="1:9" x14ac:dyDescent="0.25">
      <c r="A111106">
        <v>2255</v>
      </c>
      <c r="B111106" t="s">
        <v>56</v>
      </c>
      <c r="C111106">
        <v>0.58496047576732002</v>
      </c>
      <c r="D111106" t="s">
        <v>31</v>
      </c>
      <c r="E111106" t="s">
        <v>8</v>
      </c>
      <c r="F111106" s="5">
        <v>33970</v>
      </c>
      <c r="G111106">
        <v>2.8109604E-2</v>
      </c>
      <c r="I111106" s="4"/>
    </row>
    <row r="111107" spans="1:9" x14ac:dyDescent="0.25">
      <c r="A111107">
        <v>2255</v>
      </c>
      <c r="B111107" t="s">
        <v>56</v>
      </c>
      <c r="C111107">
        <v>0.58496047576732002</v>
      </c>
      <c r="D111107" t="s">
        <v>31</v>
      </c>
      <c r="E111107" t="s">
        <v>8</v>
      </c>
      <c r="F111107" s="5">
        <v>34335</v>
      </c>
      <c r="G111107">
        <v>6.8787818000000001E-2</v>
      </c>
      <c r="I111107" s="4"/>
    </row>
    <row r="111108" spans="1:9" x14ac:dyDescent="0.25">
      <c r="A111108">
        <v>2255</v>
      </c>
      <c r="B111108" t="s">
        <v>56</v>
      </c>
      <c r="C111108">
        <v>0.58496047576732002</v>
      </c>
      <c r="D111108" t="s">
        <v>31</v>
      </c>
      <c r="E111108" t="s">
        <v>8</v>
      </c>
      <c r="F111108" s="5">
        <v>34700</v>
      </c>
      <c r="G111108">
        <v>0.128715951</v>
      </c>
      <c r="I111108" s="4"/>
    </row>
    <row r="111109" spans="1:9" x14ac:dyDescent="0.25">
      <c r="A111109">
        <v>2255</v>
      </c>
      <c r="B111109" t="s">
        <v>56</v>
      </c>
      <c r="C111109">
        <v>0.58496047576732002</v>
      </c>
      <c r="D111109" t="s">
        <v>31</v>
      </c>
      <c r="E111109" t="s">
        <v>8</v>
      </c>
      <c r="F111109" s="5">
        <v>35065</v>
      </c>
      <c r="G111109">
        <v>0.21676246699999999</v>
      </c>
      <c r="I111109" s="4"/>
    </row>
    <row r="111110" spans="1:9" x14ac:dyDescent="0.25">
      <c r="A111110">
        <v>2255</v>
      </c>
      <c r="B111110" t="s">
        <v>56</v>
      </c>
      <c r="C111110">
        <v>0.58496047576732002</v>
      </c>
      <c r="D111110" t="s">
        <v>31</v>
      </c>
      <c r="E111110" t="s">
        <v>8</v>
      </c>
      <c r="F111110" s="5">
        <v>35431</v>
      </c>
      <c r="G111110">
        <v>0.355581433</v>
      </c>
      <c r="I111110" s="4"/>
    </row>
    <row r="111111" spans="1:9" x14ac:dyDescent="0.25">
      <c r="A111111">
        <v>2255</v>
      </c>
      <c r="B111111" t="s">
        <v>56</v>
      </c>
      <c r="C111111">
        <v>0.58496047576732002</v>
      </c>
      <c r="D111111" t="s">
        <v>31</v>
      </c>
      <c r="E111111" t="s">
        <v>8</v>
      </c>
      <c r="F111111" s="5">
        <v>35796</v>
      </c>
      <c r="G111111">
        <v>0.460703156</v>
      </c>
      <c r="I111111" s="4"/>
    </row>
    <row r="111112" spans="1:9" x14ac:dyDescent="0.25">
      <c r="A111112">
        <v>2255</v>
      </c>
      <c r="B111112" t="s">
        <v>56</v>
      </c>
      <c r="C111112">
        <v>0.58496047576732002</v>
      </c>
      <c r="D111112" t="s">
        <v>31</v>
      </c>
      <c r="E111112" t="s">
        <v>8</v>
      </c>
      <c r="F111112" s="5">
        <v>36161</v>
      </c>
      <c r="G111112">
        <v>0.60629723199999996</v>
      </c>
      <c r="I111112" s="4"/>
    </row>
    <row r="111113" spans="1:9" x14ac:dyDescent="0.25">
      <c r="A111113">
        <v>2255</v>
      </c>
      <c r="B111113" t="s">
        <v>56</v>
      </c>
      <c r="C111113">
        <v>0.58496047576732002</v>
      </c>
      <c r="D111113" t="s">
        <v>31</v>
      </c>
      <c r="E111113" t="s">
        <v>8</v>
      </c>
      <c r="F111113" s="5">
        <v>36526</v>
      </c>
      <c r="G111113">
        <v>0.72977383100000004</v>
      </c>
      <c r="I111113" s="4"/>
    </row>
    <row r="111114" spans="1:9" x14ac:dyDescent="0.25">
      <c r="A111114">
        <v>2255</v>
      </c>
      <c r="B111114" t="s">
        <v>56</v>
      </c>
      <c r="C111114">
        <v>0.58496047576732002</v>
      </c>
      <c r="D111114" t="s">
        <v>31</v>
      </c>
      <c r="E111114" t="s">
        <v>8</v>
      </c>
      <c r="F111114" s="5">
        <v>36892</v>
      </c>
      <c r="G111114">
        <v>0.80803756299999996</v>
      </c>
      <c r="I111114" s="4"/>
    </row>
    <row r="111115" spans="1:9" x14ac:dyDescent="0.25">
      <c r="A111115">
        <v>2255</v>
      </c>
      <c r="B111115" t="s">
        <v>56</v>
      </c>
      <c r="C111115">
        <v>0.58496047576732002</v>
      </c>
      <c r="D111115" t="s">
        <v>31</v>
      </c>
      <c r="E111115" t="s">
        <v>8</v>
      </c>
      <c r="F111115" s="5">
        <v>37257</v>
      </c>
      <c r="G111115">
        <v>0.88597599100000002</v>
      </c>
      <c r="I111115" s="4"/>
    </row>
    <row r="111116" spans="1:9" x14ac:dyDescent="0.25">
      <c r="A111116">
        <v>2255</v>
      </c>
      <c r="B111116" t="s">
        <v>56</v>
      </c>
      <c r="C111116">
        <v>0.58496047576732002</v>
      </c>
      <c r="D111116" t="s">
        <v>31</v>
      </c>
      <c r="E111116" t="s">
        <v>8</v>
      </c>
      <c r="F111116" s="5">
        <v>37622</v>
      </c>
      <c r="G111116">
        <v>0.95339342800000004</v>
      </c>
      <c r="I111116" s="4"/>
    </row>
    <row r="111117" spans="1:9" x14ac:dyDescent="0.25">
      <c r="A111117">
        <v>2255</v>
      </c>
      <c r="B111117" t="s">
        <v>56</v>
      </c>
      <c r="C111117">
        <v>0.58496047576732002</v>
      </c>
      <c r="D111117" t="s">
        <v>31</v>
      </c>
      <c r="E111117" t="s">
        <v>8</v>
      </c>
      <c r="F111117" s="5">
        <v>37987</v>
      </c>
      <c r="G111117">
        <v>1.028412439</v>
      </c>
      <c r="I111117" s="4"/>
    </row>
    <row r="111118" spans="1:9" x14ac:dyDescent="0.25">
      <c r="A111118">
        <v>2255</v>
      </c>
      <c r="B111118" t="s">
        <v>56</v>
      </c>
      <c r="C111118">
        <v>0.58496047576732002</v>
      </c>
      <c r="D111118" t="s">
        <v>31</v>
      </c>
      <c r="E111118" t="s">
        <v>8</v>
      </c>
      <c r="F111118" s="5">
        <v>38353</v>
      </c>
      <c r="G111118">
        <v>1.0503553800000001</v>
      </c>
      <c r="I111118" s="4"/>
    </row>
    <row r="111119" spans="1:9" x14ac:dyDescent="0.25">
      <c r="A111119">
        <v>2255</v>
      </c>
      <c r="B111119" t="s">
        <v>56</v>
      </c>
      <c r="C111119">
        <v>0.58496047576732002</v>
      </c>
      <c r="D111119" t="s">
        <v>31</v>
      </c>
      <c r="E111119" t="s">
        <v>8</v>
      </c>
      <c r="F111119" s="5">
        <v>38718</v>
      </c>
      <c r="G111119">
        <v>1.073044181</v>
      </c>
      <c r="I111119" s="4"/>
    </row>
    <row r="111120" spans="1:9" x14ac:dyDescent="0.25">
      <c r="A111120">
        <v>2255</v>
      </c>
      <c r="B111120" t="s">
        <v>56</v>
      </c>
      <c r="C111120">
        <v>0.58496047576732002</v>
      </c>
      <c r="D111120" t="s">
        <v>31</v>
      </c>
      <c r="E111120" t="s">
        <v>8</v>
      </c>
      <c r="F111120" s="5">
        <v>39083</v>
      </c>
      <c r="G111120">
        <v>1.0773759060000001</v>
      </c>
      <c r="I111120" s="4"/>
    </row>
    <row r="111121" spans="1:9" x14ac:dyDescent="0.25">
      <c r="A111121">
        <v>2255</v>
      </c>
      <c r="B111121" t="s">
        <v>56</v>
      </c>
      <c r="C111121">
        <v>0.58496047576732002</v>
      </c>
      <c r="D111121" t="s">
        <v>31</v>
      </c>
      <c r="E111121" t="s">
        <v>8</v>
      </c>
      <c r="F111121" s="5">
        <v>39448</v>
      </c>
      <c r="G111121">
        <v>1.0921502439999999</v>
      </c>
      <c r="I111121" s="4"/>
    </row>
    <row r="111122" spans="1:9" x14ac:dyDescent="0.25">
      <c r="A111122">
        <v>2255</v>
      </c>
      <c r="B111122" t="s">
        <v>56</v>
      </c>
      <c r="C111122">
        <v>0.58496047576732002</v>
      </c>
      <c r="D111122" t="s">
        <v>31</v>
      </c>
      <c r="E111122" t="s">
        <v>8</v>
      </c>
      <c r="F111122" s="5">
        <v>39814</v>
      </c>
      <c r="G111122">
        <v>1.088429197</v>
      </c>
      <c r="I111122" s="4"/>
    </row>
    <row r="111123" spans="1:9" x14ac:dyDescent="0.25">
      <c r="A111123">
        <v>2255</v>
      </c>
      <c r="B111123" t="s">
        <v>56</v>
      </c>
      <c r="C111123">
        <v>0.58496047576732002</v>
      </c>
      <c r="D111123" t="s">
        <v>31</v>
      </c>
      <c r="E111123" t="s">
        <v>8</v>
      </c>
      <c r="F111123" s="5">
        <v>40179</v>
      </c>
      <c r="G111123">
        <v>1.0671111099999999</v>
      </c>
      <c r="I111123" s="4"/>
    </row>
    <row r="111124" spans="1:9" x14ac:dyDescent="0.25">
      <c r="A111124">
        <v>2255</v>
      </c>
      <c r="B111124" t="s">
        <v>56</v>
      </c>
      <c r="C111124">
        <v>0.58496047576732002</v>
      </c>
      <c r="D111124" t="s">
        <v>31</v>
      </c>
      <c r="E111124" t="s">
        <v>8</v>
      </c>
      <c r="F111124" s="5">
        <v>40544</v>
      </c>
      <c r="G111124">
        <v>1.0411923270000001</v>
      </c>
      <c r="I111124" s="4"/>
    </row>
    <row r="111125" spans="1:9" x14ac:dyDescent="0.25">
      <c r="A111125">
        <v>2255</v>
      </c>
      <c r="B111125" t="s">
        <v>56</v>
      </c>
      <c r="C111125">
        <v>0.58496047576732002</v>
      </c>
      <c r="D111125" t="s">
        <v>31</v>
      </c>
      <c r="E111125" t="s">
        <v>8</v>
      </c>
      <c r="F111125" s="5">
        <v>40909</v>
      </c>
      <c r="G111125">
        <v>1.0242801130000001</v>
      </c>
      <c r="I111125" s="4"/>
    </row>
    <row r="111126" spans="1:9" x14ac:dyDescent="0.25">
      <c r="A111126">
        <v>2255</v>
      </c>
      <c r="B111126" t="s">
        <v>56</v>
      </c>
      <c r="C111126">
        <v>0.58496047576732002</v>
      </c>
      <c r="D111126" t="s">
        <v>31</v>
      </c>
      <c r="E111126" t="s">
        <v>8</v>
      </c>
      <c r="F111126" s="5">
        <v>41275</v>
      </c>
      <c r="G111126">
        <v>1.0150416419999999</v>
      </c>
      <c r="I111126" s="4"/>
    </row>
    <row r="111127" spans="1:9" x14ac:dyDescent="0.25">
      <c r="A111127">
        <v>2255</v>
      </c>
      <c r="B111127" t="s">
        <v>56</v>
      </c>
      <c r="C111127">
        <v>0.58496047576732002</v>
      </c>
      <c r="D111127" t="s">
        <v>31</v>
      </c>
      <c r="E111127" t="s">
        <v>8</v>
      </c>
      <c r="F111127" s="5">
        <v>41640</v>
      </c>
      <c r="G111127">
        <v>1.040147387</v>
      </c>
      <c r="I111127" s="4"/>
    </row>
    <row r="111128" spans="1:9" x14ac:dyDescent="0.25">
      <c r="A111128">
        <v>2255</v>
      </c>
      <c r="B111128" t="s">
        <v>56</v>
      </c>
      <c r="C111128">
        <v>0.58496047576732002</v>
      </c>
      <c r="D111128" t="s">
        <v>31</v>
      </c>
      <c r="E111128" t="s">
        <v>8</v>
      </c>
      <c r="F111128" s="5">
        <v>42005</v>
      </c>
      <c r="G111128">
        <v>1.05948497</v>
      </c>
      <c r="I111128" s="4"/>
    </row>
    <row r="111129" spans="1:9" x14ac:dyDescent="0.25">
      <c r="A111129">
        <v>2255</v>
      </c>
      <c r="B111129" t="s">
        <v>56</v>
      </c>
      <c r="C111129">
        <v>0.58496047576732002</v>
      </c>
      <c r="D111129" t="s">
        <v>31</v>
      </c>
      <c r="E111129" t="s">
        <v>8</v>
      </c>
      <c r="F111129" s="5">
        <v>42370</v>
      </c>
      <c r="G111129">
        <v>1.0776266910000001</v>
      </c>
      <c r="I111129" s="4"/>
    </row>
    <row r="111130" spans="1:9" x14ac:dyDescent="0.25">
      <c r="A111130">
        <v>2255</v>
      </c>
      <c r="B111130" t="s">
        <v>56</v>
      </c>
      <c r="C111130">
        <v>0.58496047576732002</v>
      </c>
      <c r="D111130" t="s">
        <v>31</v>
      </c>
      <c r="E111130" t="s">
        <v>8</v>
      </c>
      <c r="F111130" s="5">
        <v>42736</v>
      </c>
      <c r="G111130">
        <v>1.0423773599999999</v>
      </c>
      <c r="I111130" s="4"/>
    </row>
    <row r="111131" spans="1:9" x14ac:dyDescent="0.25">
      <c r="A111131">
        <v>2255</v>
      </c>
      <c r="B111131" t="s">
        <v>56</v>
      </c>
      <c r="C111131">
        <v>0.58496047576732002</v>
      </c>
      <c r="D111131" t="s">
        <v>31</v>
      </c>
      <c r="E111131" t="s">
        <v>8</v>
      </c>
      <c r="F111131" s="5">
        <v>43101</v>
      </c>
      <c r="G111131">
        <v>0.98733073999999998</v>
      </c>
      <c r="I111131" s="4"/>
    </row>
    <row r="111132" spans="1:9" x14ac:dyDescent="0.25">
      <c r="A111132">
        <v>2255</v>
      </c>
      <c r="B111132" t="s">
        <v>56</v>
      </c>
      <c r="C111132">
        <v>0.58496047576732002</v>
      </c>
      <c r="D111132" t="s">
        <v>31</v>
      </c>
      <c r="E111132" t="s">
        <v>8</v>
      </c>
      <c r="F111132" s="5">
        <v>43466</v>
      </c>
      <c r="G111132">
        <v>0.93697838600000005</v>
      </c>
      <c r="I111132" s="4"/>
    </row>
    <row r="111133" spans="1:9" x14ac:dyDescent="0.25">
      <c r="A111133">
        <v>2255</v>
      </c>
      <c r="B111133" t="s">
        <v>56</v>
      </c>
      <c r="C111133">
        <v>0.58496047576732002</v>
      </c>
      <c r="D111133" t="s">
        <v>31</v>
      </c>
      <c r="E111133" t="s">
        <v>8</v>
      </c>
      <c r="F111133" s="5">
        <v>43831</v>
      </c>
      <c r="G111133">
        <v>0.88806536700000005</v>
      </c>
      <c r="I111133" s="4"/>
    </row>
    <row r="111134" spans="1:9" x14ac:dyDescent="0.25">
      <c r="A111134">
        <v>2255</v>
      </c>
      <c r="B111134" t="s">
        <v>56</v>
      </c>
      <c r="C111134">
        <v>0.58496047576732002</v>
      </c>
      <c r="D111134" t="s">
        <v>31</v>
      </c>
      <c r="E111134" t="s">
        <v>8</v>
      </c>
      <c r="F111134" s="5">
        <v>44197</v>
      </c>
      <c r="G111134">
        <v>0.84030888400000003</v>
      </c>
      <c r="I111134" s="4"/>
    </row>
    <row r="111135" spans="1:9" x14ac:dyDescent="0.25">
      <c r="A111135">
        <v>2255</v>
      </c>
      <c r="B111135" t="s">
        <v>56</v>
      </c>
      <c r="C111135">
        <v>0.58496047576732002</v>
      </c>
      <c r="D111135" t="s">
        <v>31</v>
      </c>
      <c r="E111135" t="s">
        <v>8</v>
      </c>
      <c r="F111135" s="5">
        <v>44562</v>
      </c>
      <c r="G111135">
        <v>0.79672339299999995</v>
      </c>
      <c r="I111135" s="4"/>
    </row>
    <row r="111136" spans="1:9" x14ac:dyDescent="0.25">
      <c r="A111136">
        <v>2255</v>
      </c>
      <c r="B111136" t="s">
        <v>56</v>
      </c>
      <c r="C111136">
        <v>0.58496047576732002</v>
      </c>
      <c r="D111136" t="s">
        <v>31</v>
      </c>
      <c r="E111136" t="s">
        <v>8</v>
      </c>
      <c r="F111136" s="5">
        <v>44927</v>
      </c>
      <c r="G111136">
        <v>0.75400187399999996</v>
      </c>
      <c r="I111136" s="4"/>
    </row>
    <row r="111137" spans="1:9" x14ac:dyDescent="0.25">
      <c r="A111137">
        <v>2256</v>
      </c>
      <c r="B111137" t="s">
        <v>56</v>
      </c>
      <c r="C111137">
        <v>0.58496047576732002</v>
      </c>
      <c r="D111137" t="s">
        <v>32</v>
      </c>
      <c r="E111137" t="s">
        <v>25</v>
      </c>
      <c r="F111137" s="5">
        <v>25569</v>
      </c>
      <c r="G111137">
        <v>3.3328827999999998E-2</v>
      </c>
      <c r="I111137" s="4"/>
    </row>
    <row r="111138" spans="1:9" x14ac:dyDescent="0.25">
      <c r="A111138">
        <v>2256</v>
      </c>
      <c r="B111138" t="s">
        <v>56</v>
      </c>
      <c r="C111138">
        <v>0.58496047576732002</v>
      </c>
      <c r="D111138" t="s">
        <v>32</v>
      </c>
      <c r="E111138" t="s">
        <v>25</v>
      </c>
      <c r="F111138" s="5">
        <v>25934</v>
      </c>
      <c r="G111138">
        <v>3.3328827999999998E-2</v>
      </c>
      <c r="I111138" s="4"/>
    </row>
    <row r="111139" spans="1:9" x14ac:dyDescent="0.25">
      <c r="A111139">
        <v>2256</v>
      </c>
      <c r="B111139" t="s">
        <v>56</v>
      </c>
      <c r="C111139">
        <v>0.58496047576732002</v>
      </c>
      <c r="D111139" t="s">
        <v>32</v>
      </c>
      <c r="E111139" t="s">
        <v>25</v>
      </c>
      <c r="F111139" s="5">
        <v>26299</v>
      </c>
      <c r="G111139">
        <v>3.3328827999999998E-2</v>
      </c>
      <c r="I111139" s="4"/>
    </row>
    <row r="111140" spans="1:9" x14ac:dyDescent="0.25">
      <c r="A111140">
        <v>2256</v>
      </c>
      <c r="B111140" t="s">
        <v>56</v>
      </c>
      <c r="C111140">
        <v>0.58496047576732002</v>
      </c>
      <c r="D111140" t="s">
        <v>32</v>
      </c>
      <c r="E111140" t="s">
        <v>25</v>
      </c>
      <c r="F111140" s="5">
        <v>26665</v>
      </c>
      <c r="G111140">
        <v>3.3328827999999998E-2</v>
      </c>
      <c r="I111140" s="4"/>
    </row>
    <row r="111141" spans="1:9" x14ac:dyDescent="0.25">
      <c r="A111141">
        <v>2256</v>
      </c>
      <c r="B111141" t="s">
        <v>56</v>
      </c>
      <c r="C111141">
        <v>0.58496047576732002</v>
      </c>
      <c r="D111141" t="s">
        <v>32</v>
      </c>
      <c r="E111141" t="s">
        <v>25</v>
      </c>
      <c r="F111141" s="5">
        <v>27030</v>
      </c>
      <c r="G111141">
        <v>3.3328827999999998E-2</v>
      </c>
      <c r="I111141" s="4"/>
    </row>
    <row r="111142" spans="1:9" x14ac:dyDescent="0.25">
      <c r="A111142">
        <v>2256</v>
      </c>
      <c r="B111142" t="s">
        <v>56</v>
      </c>
      <c r="C111142">
        <v>0.58496047576732002</v>
      </c>
      <c r="D111142" t="s">
        <v>32</v>
      </c>
      <c r="E111142" t="s">
        <v>25</v>
      </c>
      <c r="F111142" s="5">
        <v>27395</v>
      </c>
      <c r="G111142">
        <v>3.3790303000000001E-2</v>
      </c>
      <c r="I111142" s="4"/>
    </row>
    <row r="111143" spans="1:9" x14ac:dyDescent="0.25">
      <c r="A111143">
        <v>2256</v>
      </c>
      <c r="B111143" t="s">
        <v>56</v>
      </c>
      <c r="C111143">
        <v>0.58496047576732002</v>
      </c>
      <c r="D111143" t="s">
        <v>32</v>
      </c>
      <c r="E111143" t="s">
        <v>25</v>
      </c>
      <c r="F111143" s="5">
        <v>27760</v>
      </c>
      <c r="G111143">
        <v>5.3123645999999997E-2</v>
      </c>
      <c r="I111143" s="4"/>
    </row>
    <row r="111144" spans="1:9" x14ac:dyDescent="0.25">
      <c r="A111144">
        <v>2256</v>
      </c>
      <c r="B111144" t="s">
        <v>56</v>
      </c>
      <c r="C111144">
        <v>0.58496047576732002</v>
      </c>
      <c r="D111144" t="s">
        <v>32</v>
      </c>
      <c r="E111144" t="s">
        <v>25</v>
      </c>
      <c r="F111144" s="5">
        <v>28126</v>
      </c>
      <c r="G111144">
        <v>6.9596005000000002E-2</v>
      </c>
      <c r="I111144" s="4"/>
    </row>
    <row r="111145" spans="1:9" x14ac:dyDescent="0.25">
      <c r="A111145">
        <v>2256</v>
      </c>
      <c r="B111145" t="s">
        <v>56</v>
      </c>
      <c r="C111145">
        <v>0.58496047576732002</v>
      </c>
      <c r="D111145" t="s">
        <v>32</v>
      </c>
      <c r="E111145" t="s">
        <v>25</v>
      </c>
      <c r="F111145" s="5">
        <v>28491</v>
      </c>
      <c r="G111145">
        <v>9.0686066999999995E-2</v>
      </c>
      <c r="I111145" s="4"/>
    </row>
    <row r="111146" spans="1:9" x14ac:dyDescent="0.25">
      <c r="A111146">
        <v>2256</v>
      </c>
      <c r="B111146" t="s">
        <v>56</v>
      </c>
      <c r="C111146">
        <v>0.58496047576732002</v>
      </c>
      <c r="D111146" t="s">
        <v>32</v>
      </c>
      <c r="E111146" t="s">
        <v>25</v>
      </c>
      <c r="F111146" s="5">
        <v>28856</v>
      </c>
      <c r="G111146">
        <v>0.13113383100000001</v>
      </c>
      <c r="I111146" s="4"/>
    </row>
    <row r="111147" spans="1:9" x14ac:dyDescent="0.25">
      <c r="A111147">
        <v>2256</v>
      </c>
      <c r="B111147" t="s">
        <v>56</v>
      </c>
      <c r="C111147">
        <v>0.58496047576732002</v>
      </c>
      <c r="D111147" t="s">
        <v>32</v>
      </c>
      <c r="E111147" t="s">
        <v>25</v>
      </c>
      <c r="F111147" s="5">
        <v>29221</v>
      </c>
      <c r="G111147">
        <v>0.15769687399999999</v>
      </c>
      <c r="I111147" s="4"/>
    </row>
    <row r="111148" spans="1:9" x14ac:dyDescent="0.25">
      <c r="A111148">
        <v>2256</v>
      </c>
      <c r="B111148" t="s">
        <v>56</v>
      </c>
      <c r="C111148">
        <v>0.58496047576732002</v>
      </c>
      <c r="D111148" t="s">
        <v>32</v>
      </c>
      <c r="E111148" t="s">
        <v>25</v>
      </c>
      <c r="F111148" s="5">
        <v>29587</v>
      </c>
      <c r="G111148">
        <v>0.172955052</v>
      </c>
      <c r="I111148" s="4"/>
    </row>
    <row r="111149" spans="1:9" x14ac:dyDescent="0.25">
      <c r="A111149">
        <v>2256</v>
      </c>
      <c r="B111149" t="s">
        <v>56</v>
      </c>
      <c r="C111149">
        <v>0.58496047576732002</v>
      </c>
      <c r="D111149" t="s">
        <v>32</v>
      </c>
      <c r="E111149" t="s">
        <v>25</v>
      </c>
      <c r="F111149" s="5">
        <v>29952</v>
      </c>
      <c r="G111149">
        <v>0.207667136</v>
      </c>
      <c r="I111149" s="4"/>
    </row>
    <row r="111150" spans="1:9" x14ac:dyDescent="0.25">
      <c r="A111150">
        <v>2256</v>
      </c>
      <c r="B111150" t="s">
        <v>56</v>
      </c>
      <c r="C111150">
        <v>0.58496047576732002</v>
      </c>
      <c r="D111150" t="s">
        <v>32</v>
      </c>
      <c r="E111150" t="s">
        <v>25</v>
      </c>
      <c r="F111150" s="5">
        <v>30317</v>
      </c>
      <c r="G111150">
        <v>0.21433819300000001</v>
      </c>
      <c r="I111150" s="4"/>
    </row>
    <row r="111151" spans="1:9" x14ac:dyDescent="0.25">
      <c r="A111151">
        <v>2256</v>
      </c>
      <c r="B111151" t="s">
        <v>56</v>
      </c>
      <c r="C111151">
        <v>0.58496047576732002</v>
      </c>
      <c r="D111151" t="s">
        <v>32</v>
      </c>
      <c r="E111151" t="s">
        <v>25</v>
      </c>
      <c r="F111151" s="5">
        <v>30682</v>
      </c>
      <c r="G111151">
        <v>0.27605913999999998</v>
      </c>
      <c r="I111151" s="4"/>
    </row>
    <row r="111152" spans="1:9" x14ac:dyDescent="0.25">
      <c r="A111152">
        <v>2256</v>
      </c>
      <c r="B111152" t="s">
        <v>56</v>
      </c>
      <c r="C111152">
        <v>0.58496047576732002</v>
      </c>
      <c r="D111152" t="s">
        <v>32</v>
      </c>
      <c r="E111152" t="s">
        <v>25</v>
      </c>
      <c r="F111152" s="5">
        <v>31048</v>
      </c>
      <c r="G111152">
        <v>0.28796292800000001</v>
      </c>
      <c r="I111152" s="4"/>
    </row>
    <row r="111153" spans="1:9" x14ac:dyDescent="0.25">
      <c r="A111153">
        <v>2256</v>
      </c>
      <c r="B111153" t="s">
        <v>56</v>
      </c>
      <c r="C111153">
        <v>0.58496047576732002</v>
      </c>
      <c r="D111153" t="s">
        <v>32</v>
      </c>
      <c r="E111153" t="s">
        <v>25</v>
      </c>
      <c r="F111153" s="5">
        <v>31413</v>
      </c>
      <c r="G111153">
        <v>0.26393648199999997</v>
      </c>
      <c r="I111153" s="4"/>
    </row>
    <row r="111154" spans="1:9" x14ac:dyDescent="0.25">
      <c r="A111154">
        <v>2256</v>
      </c>
      <c r="B111154" t="s">
        <v>56</v>
      </c>
      <c r="C111154">
        <v>0.58496047576732002</v>
      </c>
      <c r="D111154" t="s">
        <v>32</v>
      </c>
      <c r="E111154" t="s">
        <v>25</v>
      </c>
      <c r="F111154" s="5">
        <v>31778</v>
      </c>
      <c r="G111154">
        <v>0.23892238800000001</v>
      </c>
      <c r="I111154" s="4"/>
    </row>
    <row r="111155" spans="1:9" x14ac:dyDescent="0.25">
      <c r="A111155">
        <v>2256</v>
      </c>
      <c r="B111155" t="s">
        <v>56</v>
      </c>
      <c r="C111155">
        <v>0.58496047576732002</v>
      </c>
      <c r="D111155" t="s">
        <v>32</v>
      </c>
      <c r="E111155" t="s">
        <v>25</v>
      </c>
      <c r="F111155" s="5">
        <v>32143</v>
      </c>
      <c r="G111155">
        <v>0.19125431200000001</v>
      </c>
      <c r="I111155" s="4"/>
    </row>
    <row r="111156" spans="1:9" x14ac:dyDescent="0.25">
      <c r="A111156">
        <v>2256</v>
      </c>
      <c r="B111156" t="s">
        <v>56</v>
      </c>
      <c r="C111156">
        <v>0.58496047576732002</v>
      </c>
      <c r="D111156" t="s">
        <v>32</v>
      </c>
      <c r="E111156" t="s">
        <v>25</v>
      </c>
      <c r="F111156" s="5">
        <v>32509</v>
      </c>
      <c r="G111156">
        <v>0.16270594899999999</v>
      </c>
      <c r="I111156" s="4"/>
    </row>
    <row r="111157" spans="1:9" x14ac:dyDescent="0.25">
      <c r="A111157">
        <v>2256</v>
      </c>
      <c r="B111157" t="s">
        <v>56</v>
      </c>
      <c r="C111157">
        <v>0.58496047576732002</v>
      </c>
      <c r="D111157" t="s">
        <v>32</v>
      </c>
      <c r="E111157" t="s">
        <v>25</v>
      </c>
      <c r="F111157" s="5">
        <v>32874</v>
      </c>
      <c r="G111157">
        <v>8.1352205999999996E-2</v>
      </c>
      <c r="I111157" s="4"/>
    </row>
    <row r="111158" spans="1:9" x14ac:dyDescent="0.25">
      <c r="A111158">
        <v>2256</v>
      </c>
      <c r="B111158" t="s">
        <v>56</v>
      </c>
      <c r="C111158">
        <v>0.58496047576732002</v>
      </c>
      <c r="D111158" t="s">
        <v>32</v>
      </c>
      <c r="E111158" t="s">
        <v>25</v>
      </c>
      <c r="F111158" s="5">
        <v>33239</v>
      </c>
      <c r="G111158">
        <v>8.1551430999999994E-2</v>
      </c>
      <c r="I111158" s="4"/>
    </row>
    <row r="111159" spans="1:9" x14ac:dyDescent="0.25">
      <c r="A111159">
        <v>2256</v>
      </c>
      <c r="B111159" t="s">
        <v>56</v>
      </c>
      <c r="C111159">
        <v>0.58496047576732002</v>
      </c>
      <c r="D111159" t="s">
        <v>32</v>
      </c>
      <c r="E111159" t="s">
        <v>25</v>
      </c>
      <c r="F111159" s="5">
        <v>33604</v>
      </c>
      <c r="G111159">
        <v>8.1432116999999998E-2</v>
      </c>
      <c r="I111159" s="4"/>
    </row>
    <row r="111160" spans="1:9" x14ac:dyDescent="0.25">
      <c r="A111160">
        <v>2256</v>
      </c>
      <c r="B111160" t="s">
        <v>56</v>
      </c>
      <c r="C111160">
        <v>0.58496047576732002</v>
      </c>
      <c r="D111160" t="s">
        <v>32</v>
      </c>
      <c r="E111160" t="s">
        <v>25</v>
      </c>
      <c r="F111160" s="5">
        <v>33970</v>
      </c>
      <c r="G111160">
        <v>7.8104141000000002E-2</v>
      </c>
      <c r="I111160" s="4"/>
    </row>
    <row r="111161" spans="1:9" x14ac:dyDescent="0.25">
      <c r="A111161">
        <v>2256</v>
      </c>
      <c r="B111161" t="s">
        <v>56</v>
      </c>
      <c r="C111161">
        <v>0.58496047576732002</v>
      </c>
      <c r="D111161" t="s">
        <v>32</v>
      </c>
      <c r="E111161" t="s">
        <v>25</v>
      </c>
      <c r="F111161" s="5">
        <v>34335</v>
      </c>
      <c r="G111161">
        <v>8.2204040000000006E-2</v>
      </c>
      <c r="I111161" s="4"/>
    </row>
    <row r="111162" spans="1:9" x14ac:dyDescent="0.25">
      <c r="A111162">
        <v>2256</v>
      </c>
      <c r="B111162" t="s">
        <v>56</v>
      </c>
      <c r="C111162">
        <v>0.58496047576732002</v>
      </c>
      <c r="D111162" t="s">
        <v>32</v>
      </c>
      <c r="E111162" t="s">
        <v>25</v>
      </c>
      <c r="F111162" s="5">
        <v>34700</v>
      </c>
      <c r="G111162">
        <v>0.11104351599999999</v>
      </c>
      <c r="I111162" s="4"/>
    </row>
    <row r="111163" spans="1:9" x14ac:dyDescent="0.25">
      <c r="A111163">
        <v>2256</v>
      </c>
      <c r="B111163" t="s">
        <v>56</v>
      </c>
      <c r="C111163">
        <v>0.58496047576732002</v>
      </c>
      <c r="D111163" t="s">
        <v>32</v>
      </c>
      <c r="E111163" t="s">
        <v>25</v>
      </c>
      <c r="F111163" s="5">
        <v>35065</v>
      </c>
      <c r="G111163">
        <v>8.7470766000000005E-2</v>
      </c>
      <c r="I111163" s="4"/>
    </row>
    <row r="111164" spans="1:9" x14ac:dyDescent="0.25">
      <c r="A111164">
        <v>2256</v>
      </c>
      <c r="B111164" t="s">
        <v>56</v>
      </c>
      <c r="C111164">
        <v>0.58496047576732002</v>
      </c>
      <c r="D111164" t="s">
        <v>32</v>
      </c>
      <c r="E111164" t="s">
        <v>25</v>
      </c>
      <c r="F111164" s="5">
        <v>35431</v>
      </c>
      <c r="G111164">
        <v>0.121276842</v>
      </c>
      <c r="I111164" s="4"/>
    </row>
    <row r="111165" spans="1:9" x14ac:dyDescent="0.25">
      <c r="A111165">
        <v>2256</v>
      </c>
      <c r="B111165" t="s">
        <v>56</v>
      </c>
      <c r="C111165">
        <v>0.58496047576732002</v>
      </c>
      <c r="D111165" t="s">
        <v>32</v>
      </c>
      <c r="E111165" t="s">
        <v>25</v>
      </c>
      <c r="F111165" s="5">
        <v>35796</v>
      </c>
      <c r="G111165">
        <v>7.5383411999999997E-2</v>
      </c>
      <c r="I111165" s="4"/>
    </row>
    <row r="111166" spans="1:9" x14ac:dyDescent="0.25">
      <c r="A111166">
        <v>2256</v>
      </c>
      <c r="B111166" t="s">
        <v>56</v>
      </c>
      <c r="C111166">
        <v>0.58496047576732002</v>
      </c>
      <c r="D111166" t="s">
        <v>32</v>
      </c>
      <c r="E111166" t="s">
        <v>25</v>
      </c>
      <c r="F111166" s="5">
        <v>36161</v>
      </c>
      <c r="G111166">
        <v>8.5717072000000005E-2</v>
      </c>
      <c r="I111166" s="4"/>
    </row>
    <row r="111167" spans="1:9" x14ac:dyDescent="0.25">
      <c r="A111167">
        <v>2256</v>
      </c>
      <c r="B111167" t="s">
        <v>56</v>
      </c>
      <c r="C111167">
        <v>0.58496047576732002</v>
      </c>
      <c r="D111167" t="s">
        <v>32</v>
      </c>
      <c r="E111167" t="s">
        <v>25</v>
      </c>
      <c r="F111167" s="5">
        <v>36526</v>
      </c>
      <c r="G111167">
        <v>6.9106345999999999E-2</v>
      </c>
      <c r="I111167" s="4"/>
    </row>
    <row r="111168" spans="1:9" x14ac:dyDescent="0.25">
      <c r="A111168">
        <v>2256</v>
      </c>
      <c r="B111168" t="s">
        <v>56</v>
      </c>
      <c r="C111168">
        <v>0.58496047576732002</v>
      </c>
      <c r="D111168" t="s">
        <v>32</v>
      </c>
      <c r="E111168" t="s">
        <v>25</v>
      </c>
      <c r="F111168" s="5">
        <v>36892</v>
      </c>
      <c r="G111168">
        <v>6.9185811E-2</v>
      </c>
      <c r="I111168" s="4"/>
    </row>
    <row r="111169" spans="1:9" x14ac:dyDescent="0.25">
      <c r="A111169">
        <v>2256</v>
      </c>
      <c r="B111169" t="s">
        <v>56</v>
      </c>
      <c r="C111169">
        <v>0.58496047576732002</v>
      </c>
      <c r="D111169" t="s">
        <v>32</v>
      </c>
      <c r="E111169" t="s">
        <v>25</v>
      </c>
      <c r="F111169" s="5">
        <v>37257</v>
      </c>
      <c r="G111169">
        <v>5.6644549000000002E-2</v>
      </c>
      <c r="I111169" s="4"/>
    </row>
    <row r="111170" spans="1:9" x14ac:dyDescent="0.25">
      <c r="A111170">
        <v>2256</v>
      </c>
      <c r="B111170" t="s">
        <v>56</v>
      </c>
      <c r="C111170">
        <v>0.58496047576732002</v>
      </c>
      <c r="D111170" t="s">
        <v>32</v>
      </c>
      <c r="E111170" t="s">
        <v>25</v>
      </c>
      <c r="F111170" s="5">
        <v>37622</v>
      </c>
      <c r="G111170">
        <v>5.1184950999999999E-2</v>
      </c>
      <c r="I111170" s="4"/>
    </row>
    <row r="111171" spans="1:9" x14ac:dyDescent="0.25">
      <c r="A111171">
        <v>2256</v>
      </c>
      <c r="B111171" t="s">
        <v>56</v>
      </c>
      <c r="C111171">
        <v>0.58496047576732002</v>
      </c>
      <c r="D111171" t="s">
        <v>32</v>
      </c>
      <c r="E111171" t="s">
        <v>25</v>
      </c>
      <c r="F111171" s="5">
        <v>37987</v>
      </c>
      <c r="G111171">
        <v>5.6765342000000003E-2</v>
      </c>
      <c r="I111171" s="4"/>
    </row>
    <row r="111172" spans="1:9" x14ac:dyDescent="0.25">
      <c r="A111172">
        <v>2256</v>
      </c>
      <c r="B111172" t="s">
        <v>56</v>
      </c>
      <c r="C111172">
        <v>0.58496047576732002</v>
      </c>
      <c r="D111172" t="s">
        <v>32</v>
      </c>
      <c r="E111172" t="s">
        <v>25</v>
      </c>
      <c r="F111172" s="5">
        <v>38353</v>
      </c>
      <c r="G111172">
        <v>5.8060424999999999E-2</v>
      </c>
      <c r="I111172" s="4"/>
    </row>
    <row r="111173" spans="1:9" x14ac:dyDescent="0.25">
      <c r="A111173">
        <v>2256</v>
      </c>
      <c r="B111173" t="s">
        <v>56</v>
      </c>
      <c r="C111173">
        <v>0.58496047576732002</v>
      </c>
      <c r="D111173" t="s">
        <v>32</v>
      </c>
      <c r="E111173" t="s">
        <v>25</v>
      </c>
      <c r="F111173" s="5">
        <v>38718</v>
      </c>
      <c r="G111173">
        <v>4.5340435999999998E-2</v>
      </c>
      <c r="I111173" s="4"/>
    </row>
    <row r="111174" spans="1:9" x14ac:dyDescent="0.25">
      <c r="A111174">
        <v>2256</v>
      </c>
      <c r="B111174" t="s">
        <v>56</v>
      </c>
      <c r="C111174">
        <v>0.58496047576732002</v>
      </c>
      <c r="D111174" t="s">
        <v>32</v>
      </c>
      <c r="E111174" t="s">
        <v>25</v>
      </c>
      <c r="F111174" s="5">
        <v>39083</v>
      </c>
      <c r="G111174">
        <v>4.0108766999999997E-2</v>
      </c>
      <c r="I111174" s="4"/>
    </row>
    <row r="111175" spans="1:9" x14ac:dyDescent="0.25">
      <c r="A111175">
        <v>2256</v>
      </c>
      <c r="B111175" t="s">
        <v>56</v>
      </c>
      <c r="C111175">
        <v>0.58496047576732002</v>
      </c>
      <c r="D111175" t="s">
        <v>32</v>
      </c>
      <c r="E111175" t="s">
        <v>25</v>
      </c>
      <c r="F111175" s="5">
        <v>39448</v>
      </c>
      <c r="G111175">
        <v>3.7849334999999998E-2</v>
      </c>
      <c r="I111175" s="4"/>
    </row>
    <row r="111176" spans="1:9" x14ac:dyDescent="0.25">
      <c r="A111176">
        <v>2256</v>
      </c>
      <c r="B111176" t="s">
        <v>56</v>
      </c>
      <c r="C111176">
        <v>0.58496047576732002</v>
      </c>
      <c r="D111176" t="s">
        <v>32</v>
      </c>
      <c r="E111176" t="s">
        <v>25</v>
      </c>
      <c r="F111176" s="5">
        <v>39814</v>
      </c>
      <c r="G111176">
        <v>4.8328943999999999E-2</v>
      </c>
      <c r="I111176" s="4"/>
    </row>
    <row r="111177" spans="1:9" x14ac:dyDescent="0.25">
      <c r="A111177">
        <v>2256</v>
      </c>
      <c r="B111177" t="s">
        <v>56</v>
      </c>
      <c r="C111177">
        <v>0.58496047576732002</v>
      </c>
      <c r="D111177" t="s">
        <v>32</v>
      </c>
      <c r="E111177" t="s">
        <v>25</v>
      </c>
      <c r="F111177" s="5">
        <v>40179</v>
      </c>
      <c r="G111177">
        <v>3.1714832999999998E-2</v>
      </c>
      <c r="I111177" s="4"/>
    </row>
    <row r="111178" spans="1:9" x14ac:dyDescent="0.25">
      <c r="A111178">
        <v>2256</v>
      </c>
      <c r="B111178" t="s">
        <v>56</v>
      </c>
      <c r="C111178">
        <v>0.58496047576732002</v>
      </c>
      <c r="D111178" t="s">
        <v>32</v>
      </c>
      <c r="E111178" t="s">
        <v>25</v>
      </c>
      <c r="F111178" s="5">
        <v>40544</v>
      </c>
      <c r="G111178">
        <v>3.1320725000000001E-2</v>
      </c>
      <c r="I111178" s="4"/>
    </row>
    <row r="111179" spans="1:9" x14ac:dyDescent="0.25">
      <c r="A111179">
        <v>2256</v>
      </c>
      <c r="B111179" t="s">
        <v>56</v>
      </c>
      <c r="C111179">
        <v>0.58496047576732002</v>
      </c>
      <c r="D111179" t="s">
        <v>32</v>
      </c>
      <c r="E111179" t="s">
        <v>25</v>
      </c>
      <c r="F111179" s="5">
        <v>40909</v>
      </c>
      <c r="G111179">
        <v>2.9569551999999999E-2</v>
      </c>
      <c r="I111179" s="4"/>
    </row>
    <row r="111180" spans="1:9" x14ac:dyDescent="0.25">
      <c r="A111180">
        <v>2256</v>
      </c>
      <c r="B111180" t="s">
        <v>56</v>
      </c>
      <c r="C111180">
        <v>0.58496047576732002</v>
      </c>
      <c r="D111180" t="s">
        <v>32</v>
      </c>
      <c r="E111180" t="s">
        <v>25</v>
      </c>
      <c r="F111180" s="5">
        <v>41275</v>
      </c>
      <c r="G111180">
        <v>3.1813754E-2</v>
      </c>
      <c r="I111180" s="4"/>
    </row>
    <row r="111181" spans="1:9" x14ac:dyDescent="0.25">
      <c r="A111181">
        <v>2256</v>
      </c>
      <c r="B111181" t="s">
        <v>56</v>
      </c>
      <c r="C111181">
        <v>0.58496047576732002</v>
      </c>
      <c r="D111181" t="s">
        <v>32</v>
      </c>
      <c r="E111181" t="s">
        <v>25</v>
      </c>
      <c r="F111181" s="5">
        <v>41640</v>
      </c>
      <c r="G111181">
        <v>3.1055416999999998E-2</v>
      </c>
      <c r="I111181" s="4"/>
    </row>
    <row r="111182" spans="1:9" x14ac:dyDescent="0.25">
      <c r="A111182">
        <v>2256</v>
      </c>
      <c r="B111182" t="s">
        <v>56</v>
      </c>
      <c r="C111182">
        <v>0.58496047576732002</v>
      </c>
      <c r="D111182" t="s">
        <v>32</v>
      </c>
      <c r="E111182" t="s">
        <v>25</v>
      </c>
      <c r="F111182" s="5">
        <v>42005</v>
      </c>
      <c r="G111182">
        <v>3.7015322000000003E-2</v>
      </c>
      <c r="I111182" s="4"/>
    </row>
    <row r="111183" spans="1:9" x14ac:dyDescent="0.25">
      <c r="A111183">
        <v>2256</v>
      </c>
      <c r="B111183" t="s">
        <v>56</v>
      </c>
      <c r="C111183">
        <v>0.58496047576732002</v>
      </c>
      <c r="D111183" t="s">
        <v>32</v>
      </c>
      <c r="E111183" t="s">
        <v>25</v>
      </c>
      <c r="F111183" s="5">
        <v>42370</v>
      </c>
      <c r="G111183">
        <v>3.8819797000000003E-2</v>
      </c>
      <c r="I111183" s="4"/>
    </row>
    <row r="111184" spans="1:9" x14ac:dyDescent="0.25">
      <c r="A111184">
        <v>2256</v>
      </c>
      <c r="B111184" t="s">
        <v>56</v>
      </c>
      <c r="C111184">
        <v>0.58496047576732002</v>
      </c>
      <c r="D111184" t="s">
        <v>32</v>
      </c>
      <c r="E111184" t="s">
        <v>25</v>
      </c>
      <c r="F111184" s="5">
        <v>42736</v>
      </c>
      <c r="G111184">
        <v>3.3977184000000001E-2</v>
      </c>
      <c r="I111184" s="4"/>
    </row>
    <row r="111185" spans="1:9" x14ac:dyDescent="0.25">
      <c r="A111185">
        <v>2256</v>
      </c>
      <c r="B111185" t="s">
        <v>56</v>
      </c>
      <c r="C111185">
        <v>0.58496047576732002</v>
      </c>
      <c r="D111185" t="s">
        <v>32</v>
      </c>
      <c r="E111185" t="s">
        <v>25</v>
      </c>
      <c r="F111185" s="5">
        <v>43101</v>
      </c>
      <c r="G111185">
        <v>3.3995202000000002E-2</v>
      </c>
      <c r="I111185" s="4"/>
    </row>
    <row r="111186" spans="1:9" x14ac:dyDescent="0.25">
      <c r="A111186">
        <v>2256</v>
      </c>
      <c r="B111186" t="s">
        <v>56</v>
      </c>
      <c r="C111186">
        <v>0.58496047576732002</v>
      </c>
      <c r="D111186" t="s">
        <v>32</v>
      </c>
      <c r="E111186" t="s">
        <v>25</v>
      </c>
      <c r="F111186" s="5">
        <v>43466</v>
      </c>
      <c r="G111186">
        <v>3.5315164000000003E-2</v>
      </c>
      <c r="I111186" s="4"/>
    </row>
    <row r="111187" spans="1:9" x14ac:dyDescent="0.25">
      <c r="A111187">
        <v>2256</v>
      </c>
      <c r="B111187" t="s">
        <v>56</v>
      </c>
      <c r="C111187">
        <v>0.58496047576732002</v>
      </c>
      <c r="D111187" t="s">
        <v>32</v>
      </c>
      <c r="E111187" t="s">
        <v>25</v>
      </c>
      <c r="F111187" s="5">
        <v>43831</v>
      </c>
      <c r="G111187">
        <v>3.8212576999999998E-2</v>
      </c>
      <c r="I111187" s="4"/>
    </row>
    <row r="111188" spans="1:9" x14ac:dyDescent="0.25">
      <c r="A111188">
        <v>2256</v>
      </c>
      <c r="B111188" t="s">
        <v>56</v>
      </c>
      <c r="C111188">
        <v>0.58496047576732002</v>
      </c>
      <c r="D111188" t="s">
        <v>32</v>
      </c>
      <c r="E111188" t="s">
        <v>25</v>
      </c>
      <c r="F111188" s="5">
        <v>44197</v>
      </c>
      <c r="G111188">
        <v>3.9612347999999999E-2</v>
      </c>
      <c r="I111188" s="4"/>
    </row>
    <row r="111189" spans="1:9" x14ac:dyDescent="0.25">
      <c r="A111189">
        <v>2256</v>
      </c>
      <c r="B111189" t="s">
        <v>56</v>
      </c>
      <c r="C111189">
        <v>0.58496047576732002</v>
      </c>
      <c r="D111189" t="s">
        <v>32</v>
      </c>
      <c r="E111189" t="s">
        <v>25</v>
      </c>
      <c r="F111189" s="5">
        <v>44562</v>
      </c>
      <c r="G111189">
        <v>4.0582826000000002E-2</v>
      </c>
      <c r="I111189" s="4"/>
    </row>
    <row r="111190" spans="1:9" x14ac:dyDescent="0.25">
      <c r="A111190">
        <v>2256</v>
      </c>
      <c r="B111190" t="s">
        <v>56</v>
      </c>
      <c r="C111190">
        <v>0.58496047576732002</v>
      </c>
      <c r="D111190" t="s">
        <v>32</v>
      </c>
      <c r="E111190" t="s">
        <v>25</v>
      </c>
      <c r="F111190" s="5">
        <v>44927</v>
      </c>
      <c r="G111190">
        <v>4.1929022000000003E-2</v>
      </c>
      <c r="I111190" s="4"/>
    </row>
    <row r="111191" spans="1:9" x14ac:dyDescent="0.25">
      <c r="A111191">
        <v>2257</v>
      </c>
      <c r="B111191" t="s">
        <v>56</v>
      </c>
      <c r="C111191">
        <v>0.58496047576732002</v>
      </c>
      <c r="D111191" t="s">
        <v>32</v>
      </c>
      <c r="E111191" t="s">
        <v>8</v>
      </c>
      <c r="F111191" s="5">
        <v>25569</v>
      </c>
      <c r="G111191">
        <v>3.3328827999999998E-2</v>
      </c>
      <c r="I111191" s="4"/>
    </row>
    <row r="111192" spans="1:9" x14ac:dyDescent="0.25">
      <c r="A111192">
        <v>2257</v>
      </c>
      <c r="B111192" t="s">
        <v>56</v>
      </c>
      <c r="C111192">
        <v>0.58496047576732002</v>
      </c>
      <c r="D111192" t="s">
        <v>32</v>
      </c>
      <c r="E111192" t="s">
        <v>8</v>
      </c>
      <c r="F111192" s="5">
        <v>25934</v>
      </c>
      <c r="G111192">
        <v>3.3328827999999998E-2</v>
      </c>
      <c r="I111192" s="4"/>
    </row>
    <row r="111193" spans="1:9" x14ac:dyDescent="0.25">
      <c r="A111193">
        <v>2257</v>
      </c>
      <c r="B111193" t="s">
        <v>56</v>
      </c>
      <c r="C111193">
        <v>0.58496047576732002</v>
      </c>
      <c r="D111193" t="s">
        <v>32</v>
      </c>
      <c r="E111193" t="s">
        <v>8</v>
      </c>
      <c r="F111193" s="5">
        <v>26299</v>
      </c>
      <c r="G111193">
        <v>3.3328827999999998E-2</v>
      </c>
      <c r="I111193" s="4"/>
    </row>
    <row r="111194" spans="1:9" x14ac:dyDescent="0.25">
      <c r="A111194">
        <v>2257</v>
      </c>
      <c r="B111194" t="s">
        <v>56</v>
      </c>
      <c r="C111194">
        <v>0.58496047576732002</v>
      </c>
      <c r="D111194" t="s">
        <v>32</v>
      </c>
      <c r="E111194" t="s">
        <v>8</v>
      </c>
      <c r="F111194" s="5">
        <v>26665</v>
      </c>
      <c r="G111194">
        <v>3.3328827999999998E-2</v>
      </c>
      <c r="I111194" s="4"/>
    </row>
    <row r="111195" spans="1:9" x14ac:dyDescent="0.25">
      <c r="A111195">
        <v>2257</v>
      </c>
      <c r="B111195" t="s">
        <v>56</v>
      </c>
      <c r="C111195">
        <v>0.58496047576732002</v>
      </c>
      <c r="D111195" t="s">
        <v>32</v>
      </c>
      <c r="E111195" t="s">
        <v>8</v>
      </c>
      <c r="F111195" s="5">
        <v>27030</v>
      </c>
      <c r="G111195">
        <v>3.3328827999999998E-2</v>
      </c>
      <c r="I111195" s="4"/>
    </row>
    <row r="111196" spans="1:9" x14ac:dyDescent="0.25">
      <c r="A111196">
        <v>2257</v>
      </c>
      <c r="B111196" t="s">
        <v>56</v>
      </c>
      <c r="C111196">
        <v>0.58496047576732002</v>
      </c>
      <c r="D111196" t="s">
        <v>32</v>
      </c>
      <c r="E111196" t="s">
        <v>8</v>
      </c>
      <c r="F111196" s="5">
        <v>27395</v>
      </c>
      <c r="G111196">
        <v>3.3790303000000001E-2</v>
      </c>
      <c r="I111196" s="4"/>
    </row>
    <row r="111197" spans="1:9" x14ac:dyDescent="0.25">
      <c r="A111197">
        <v>2257</v>
      </c>
      <c r="B111197" t="s">
        <v>56</v>
      </c>
      <c r="C111197">
        <v>0.58496047576732002</v>
      </c>
      <c r="D111197" t="s">
        <v>32</v>
      </c>
      <c r="E111197" t="s">
        <v>8</v>
      </c>
      <c r="F111197" s="5">
        <v>27760</v>
      </c>
      <c r="G111197">
        <v>5.3123645999999997E-2</v>
      </c>
      <c r="I111197" s="4"/>
    </row>
    <row r="111198" spans="1:9" x14ac:dyDescent="0.25">
      <c r="A111198">
        <v>2257</v>
      </c>
      <c r="B111198" t="s">
        <v>56</v>
      </c>
      <c r="C111198">
        <v>0.58496047576732002</v>
      </c>
      <c r="D111198" t="s">
        <v>32</v>
      </c>
      <c r="E111198" t="s">
        <v>8</v>
      </c>
      <c r="F111198" s="5">
        <v>28126</v>
      </c>
      <c r="G111198">
        <v>6.9596005000000002E-2</v>
      </c>
      <c r="I111198" s="4"/>
    </row>
    <row r="111199" spans="1:9" x14ac:dyDescent="0.25">
      <c r="A111199">
        <v>2257</v>
      </c>
      <c r="B111199" t="s">
        <v>56</v>
      </c>
      <c r="C111199">
        <v>0.58496047576732002</v>
      </c>
      <c r="D111199" t="s">
        <v>32</v>
      </c>
      <c r="E111199" t="s">
        <v>8</v>
      </c>
      <c r="F111199" s="5">
        <v>28491</v>
      </c>
      <c r="G111199">
        <v>9.0686066999999995E-2</v>
      </c>
      <c r="I111199" s="4"/>
    </row>
    <row r="111200" spans="1:9" x14ac:dyDescent="0.25">
      <c r="A111200">
        <v>2257</v>
      </c>
      <c r="B111200" t="s">
        <v>56</v>
      </c>
      <c r="C111200">
        <v>0.58496047576732002</v>
      </c>
      <c r="D111200" t="s">
        <v>32</v>
      </c>
      <c r="E111200" t="s">
        <v>8</v>
      </c>
      <c r="F111200" s="5">
        <v>28856</v>
      </c>
      <c r="G111200">
        <v>0.13113383100000001</v>
      </c>
      <c r="I111200" s="4"/>
    </row>
    <row r="111201" spans="1:9" x14ac:dyDescent="0.25">
      <c r="A111201">
        <v>2257</v>
      </c>
      <c r="B111201" t="s">
        <v>56</v>
      </c>
      <c r="C111201">
        <v>0.58496047576732002</v>
      </c>
      <c r="D111201" t="s">
        <v>32</v>
      </c>
      <c r="E111201" t="s">
        <v>8</v>
      </c>
      <c r="F111201" s="5">
        <v>29221</v>
      </c>
      <c r="G111201">
        <v>0.15769687399999999</v>
      </c>
      <c r="I111201" s="4"/>
    </row>
    <row r="111202" spans="1:9" x14ac:dyDescent="0.25">
      <c r="A111202">
        <v>2257</v>
      </c>
      <c r="B111202" t="s">
        <v>56</v>
      </c>
      <c r="C111202">
        <v>0.58496047576732002</v>
      </c>
      <c r="D111202" t="s">
        <v>32</v>
      </c>
      <c r="E111202" t="s">
        <v>8</v>
      </c>
      <c r="F111202" s="5">
        <v>29587</v>
      </c>
      <c r="G111202">
        <v>0.172955052</v>
      </c>
      <c r="I111202" s="4"/>
    </row>
    <row r="111203" spans="1:9" x14ac:dyDescent="0.25">
      <c r="A111203">
        <v>2257</v>
      </c>
      <c r="B111203" t="s">
        <v>56</v>
      </c>
      <c r="C111203">
        <v>0.58496047576732002</v>
      </c>
      <c r="D111203" t="s">
        <v>32</v>
      </c>
      <c r="E111203" t="s">
        <v>8</v>
      </c>
      <c r="F111203" s="5">
        <v>29952</v>
      </c>
      <c r="G111203">
        <v>0.207667136</v>
      </c>
      <c r="I111203" s="4"/>
    </row>
    <row r="111204" spans="1:9" x14ac:dyDescent="0.25">
      <c r="A111204">
        <v>2257</v>
      </c>
      <c r="B111204" t="s">
        <v>56</v>
      </c>
      <c r="C111204">
        <v>0.58496047576732002</v>
      </c>
      <c r="D111204" t="s">
        <v>32</v>
      </c>
      <c r="E111204" t="s">
        <v>8</v>
      </c>
      <c r="F111204" s="5">
        <v>30317</v>
      </c>
      <c r="G111204">
        <v>0.21433819300000001</v>
      </c>
      <c r="I111204" s="4"/>
    </row>
    <row r="111205" spans="1:9" x14ac:dyDescent="0.25">
      <c r="A111205">
        <v>2257</v>
      </c>
      <c r="B111205" t="s">
        <v>56</v>
      </c>
      <c r="C111205">
        <v>0.58496047576732002</v>
      </c>
      <c r="D111205" t="s">
        <v>32</v>
      </c>
      <c r="E111205" t="s">
        <v>8</v>
      </c>
      <c r="F111205" s="5">
        <v>30682</v>
      </c>
      <c r="G111205">
        <v>0.27605913999999998</v>
      </c>
      <c r="I111205" s="4"/>
    </row>
    <row r="111206" spans="1:9" x14ac:dyDescent="0.25">
      <c r="A111206">
        <v>2257</v>
      </c>
      <c r="B111206" t="s">
        <v>56</v>
      </c>
      <c r="C111206">
        <v>0.58496047576732002</v>
      </c>
      <c r="D111206" t="s">
        <v>32</v>
      </c>
      <c r="E111206" t="s">
        <v>8</v>
      </c>
      <c r="F111206" s="5">
        <v>31048</v>
      </c>
      <c r="G111206">
        <v>0.28796292800000001</v>
      </c>
      <c r="I111206" s="4"/>
    </row>
    <row r="111207" spans="1:9" x14ac:dyDescent="0.25">
      <c r="A111207">
        <v>2257</v>
      </c>
      <c r="B111207" t="s">
        <v>56</v>
      </c>
      <c r="C111207">
        <v>0.58496047576732002</v>
      </c>
      <c r="D111207" t="s">
        <v>32</v>
      </c>
      <c r="E111207" t="s">
        <v>8</v>
      </c>
      <c r="F111207" s="5">
        <v>31413</v>
      </c>
      <c r="G111207">
        <v>0.26393648199999997</v>
      </c>
      <c r="I111207" s="4"/>
    </row>
    <row r="111208" spans="1:9" x14ac:dyDescent="0.25">
      <c r="A111208">
        <v>2257</v>
      </c>
      <c r="B111208" t="s">
        <v>56</v>
      </c>
      <c r="C111208">
        <v>0.58496047576732002</v>
      </c>
      <c r="D111208" t="s">
        <v>32</v>
      </c>
      <c r="E111208" t="s">
        <v>8</v>
      </c>
      <c r="F111208" s="5">
        <v>31778</v>
      </c>
      <c r="G111208">
        <v>0.23892238800000001</v>
      </c>
      <c r="I111208" s="4"/>
    </row>
    <row r="111209" spans="1:9" x14ac:dyDescent="0.25">
      <c r="A111209">
        <v>2257</v>
      </c>
      <c r="B111209" t="s">
        <v>56</v>
      </c>
      <c r="C111209">
        <v>0.58496047576732002</v>
      </c>
      <c r="D111209" t="s">
        <v>32</v>
      </c>
      <c r="E111209" t="s">
        <v>8</v>
      </c>
      <c r="F111209" s="5">
        <v>32143</v>
      </c>
      <c r="G111209">
        <v>0.19125431200000001</v>
      </c>
      <c r="I111209" s="4"/>
    </row>
    <row r="111210" spans="1:9" x14ac:dyDescent="0.25">
      <c r="A111210">
        <v>2257</v>
      </c>
      <c r="B111210" t="s">
        <v>56</v>
      </c>
      <c r="C111210">
        <v>0.58496047576732002</v>
      </c>
      <c r="D111210" t="s">
        <v>32</v>
      </c>
      <c r="E111210" t="s">
        <v>8</v>
      </c>
      <c r="F111210" s="5">
        <v>32509</v>
      </c>
      <c r="G111210">
        <v>0.16270594899999999</v>
      </c>
      <c r="I111210" s="4"/>
    </row>
    <row r="111211" spans="1:9" x14ac:dyDescent="0.25">
      <c r="A111211">
        <v>2257</v>
      </c>
      <c r="B111211" t="s">
        <v>56</v>
      </c>
      <c r="C111211">
        <v>0.58496047576732002</v>
      </c>
      <c r="D111211" t="s">
        <v>32</v>
      </c>
      <c r="E111211" t="s">
        <v>8</v>
      </c>
      <c r="F111211" s="5">
        <v>32874</v>
      </c>
      <c r="G111211">
        <v>0.158477806</v>
      </c>
      <c r="I111211" s="4"/>
    </row>
    <row r="111212" spans="1:9" x14ac:dyDescent="0.25">
      <c r="A111212">
        <v>2257</v>
      </c>
      <c r="B111212" t="s">
        <v>56</v>
      </c>
      <c r="C111212">
        <v>0.58496047576732002</v>
      </c>
      <c r="D111212" t="s">
        <v>32</v>
      </c>
      <c r="E111212" t="s">
        <v>8</v>
      </c>
      <c r="F111212" s="5">
        <v>33239</v>
      </c>
      <c r="G111212">
        <v>0.15767935499999999</v>
      </c>
      <c r="I111212" s="4"/>
    </row>
    <row r="111213" spans="1:9" x14ac:dyDescent="0.25">
      <c r="A111213">
        <v>2257</v>
      </c>
      <c r="B111213" t="s">
        <v>56</v>
      </c>
      <c r="C111213">
        <v>0.58496047576732002</v>
      </c>
      <c r="D111213" t="s">
        <v>32</v>
      </c>
      <c r="E111213" t="s">
        <v>8</v>
      </c>
      <c r="F111213" s="5">
        <v>33604</v>
      </c>
      <c r="G111213">
        <v>0.17338711700000001</v>
      </c>
      <c r="I111213" s="4"/>
    </row>
    <row r="111214" spans="1:9" x14ac:dyDescent="0.25">
      <c r="A111214">
        <v>2257</v>
      </c>
      <c r="B111214" t="s">
        <v>56</v>
      </c>
      <c r="C111214">
        <v>0.58496047576732002</v>
      </c>
      <c r="D111214" t="s">
        <v>32</v>
      </c>
      <c r="E111214" t="s">
        <v>8</v>
      </c>
      <c r="F111214" s="5">
        <v>33970</v>
      </c>
      <c r="G111214">
        <v>0.16979414100000001</v>
      </c>
      <c r="I111214" s="4"/>
    </row>
    <row r="111215" spans="1:9" x14ac:dyDescent="0.25">
      <c r="A111215">
        <v>2257</v>
      </c>
      <c r="B111215" t="s">
        <v>56</v>
      </c>
      <c r="C111215">
        <v>0.58496047576732002</v>
      </c>
      <c r="D111215" t="s">
        <v>32</v>
      </c>
      <c r="E111215" t="s">
        <v>8</v>
      </c>
      <c r="F111215" s="5">
        <v>34335</v>
      </c>
      <c r="G111215">
        <v>0.16408903999999999</v>
      </c>
      <c r="I111215" s="4"/>
    </row>
    <row r="111216" spans="1:9" x14ac:dyDescent="0.25">
      <c r="A111216">
        <v>2257</v>
      </c>
      <c r="B111216" t="s">
        <v>56</v>
      </c>
      <c r="C111216">
        <v>0.58496047576732002</v>
      </c>
      <c r="D111216" t="s">
        <v>32</v>
      </c>
      <c r="E111216" t="s">
        <v>8</v>
      </c>
      <c r="F111216" s="5">
        <v>34700</v>
      </c>
      <c r="G111216">
        <v>0.216778516</v>
      </c>
      <c r="I111216" s="4"/>
    </row>
    <row r="111217" spans="1:9" x14ac:dyDescent="0.25">
      <c r="A111217">
        <v>2257</v>
      </c>
      <c r="B111217" t="s">
        <v>56</v>
      </c>
      <c r="C111217">
        <v>0.58496047576732002</v>
      </c>
      <c r="D111217" t="s">
        <v>32</v>
      </c>
      <c r="E111217" t="s">
        <v>8</v>
      </c>
      <c r="F111217" s="5">
        <v>35065</v>
      </c>
      <c r="G111217">
        <v>0.204865766</v>
      </c>
      <c r="I111217" s="4"/>
    </row>
    <row r="111218" spans="1:9" x14ac:dyDescent="0.25">
      <c r="A111218">
        <v>2257</v>
      </c>
      <c r="B111218" t="s">
        <v>56</v>
      </c>
      <c r="C111218">
        <v>0.58496047576732002</v>
      </c>
      <c r="D111218" t="s">
        <v>32</v>
      </c>
      <c r="E111218" t="s">
        <v>8</v>
      </c>
      <c r="F111218" s="5">
        <v>35431</v>
      </c>
      <c r="G111218">
        <v>0.24238184199999999</v>
      </c>
      <c r="I111218" s="4"/>
    </row>
    <row r="111219" spans="1:9" x14ac:dyDescent="0.25">
      <c r="A111219">
        <v>2257</v>
      </c>
      <c r="B111219" t="s">
        <v>56</v>
      </c>
      <c r="C111219">
        <v>0.58496047576732002</v>
      </c>
      <c r="D111219" t="s">
        <v>32</v>
      </c>
      <c r="E111219" t="s">
        <v>8</v>
      </c>
      <c r="F111219" s="5">
        <v>35796</v>
      </c>
      <c r="G111219">
        <v>0.19860841200000001</v>
      </c>
      <c r="I111219" s="4"/>
    </row>
    <row r="111220" spans="1:9" x14ac:dyDescent="0.25">
      <c r="A111220">
        <v>2257</v>
      </c>
      <c r="B111220" t="s">
        <v>56</v>
      </c>
      <c r="C111220">
        <v>0.58496047576732002</v>
      </c>
      <c r="D111220" t="s">
        <v>32</v>
      </c>
      <c r="E111220" t="s">
        <v>8</v>
      </c>
      <c r="F111220" s="5">
        <v>36161</v>
      </c>
      <c r="G111220">
        <v>0.20072707200000001</v>
      </c>
      <c r="I111220" s="4"/>
    </row>
    <row r="111221" spans="1:9" x14ac:dyDescent="0.25">
      <c r="A111221">
        <v>2257</v>
      </c>
      <c r="B111221" t="s">
        <v>56</v>
      </c>
      <c r="C111221">
        <v>0.58496047576732002</v>
      </c>
      <c r="D111221" t="s">
        <v>32</v>
      </c>
      <c r="E111221" t="s">
        <v>8</v>
      </c>
      <c r="F111221" s="5">
        <v>36526</v>
      </c>
      <c r="G111221">
        <v>0.17351634599999999</v>
      </c>
      <c r="I111221" s="4"/>
    </row>
    <row r="111222" spans="1:9" x14ac:dyDescent="0.25">
      <c r="A111222">
        <v>2257</v>
      </c>
      <c r="B111222" t="s">
        <v>56</v>
      </c>
      <c r="C111222">
        <v>0.58496047576732002</v>
      </c>
      <c r="D111222" t="s">
        <v>32</v>
      </c>
      <c r="E111222" t="s">
        <v>8</v>
      </c>
      <c r="F111222" s="5">
        <v>36892</v>
      </c>
      <c r="G111222">
        <v>0.170415811</v>
      </c>
      <c r="I111222" s="4"/>
    </row>
    <row r="111223" spans="1:9" x14ac:dyDescent="0.25">
      <c r="A111223">
        <v>2257</v>
      </c>
      <c r="B111223" t="s">
        <v>56</v>
      </c>
      <c r="C111223">
        <v>0.58496047576732002</v>
      </c>
      <c r="D111223" t="s">
        <v>32</v>
      </c>
      <c r="E111223" t="s">
        <v>8</v>
      </c>
      <c r="F111223" s="5">
        <v>37257</v>
      </c>
      <c r="G111223">
        <v>0.16532634900000001</v>
      </c>
      <c r="I111223" s="4"/>
    </row>
    <row r="111224" spans="1:9" x14ac:dyDescent="0.25">
      <c r="A111224">
        <v>2257</v>
      </c>
      <c r="B111224" t="s">
        <v>56</v>
      </c>
      <c r="C111224">
        <v>0.58496047576732002</v>
      </c>
      <c r="D111224" t="s">
        <v>32</v>
      </c>
      <c r="E111224" t="s">
        <v>8</v>
      </c>
      <c r="F111224" s="5">
        <v>37622</v>
      </c>
      <c r="G111224">
        <v>0.167769051</v>
      </c>
      <c r="I111224" s="4"/>
    </row>
    <row r="111225" spans="1:9" x14ac:dyDescent="0.25">
      <c r="A111225">
        <v>2257</v>
      </c>
      <c r="B111225" t="s">
        <v>56</v>
      </c>
      <c r="C111225">
        <v>0.58496047576732002</v>
      </c>
      <c r="D111225" t="s">
        <v>32</v>
      </c>
      <c r="E111225" t="s">
        <v>8</v>
      </c>
      <c r="F111225" s="5">
        <v>37987</v>
      </c>
      <c r="G111225">
        <v>0.18172344200000001</v>
      </c>
      <c r="I111225" s="4"/>
    </row>
    <row r="111226" spans="1:9" x14ac:dyDescent="0.25">
      <c r="A111226">
        <v>2257</v>
      </c>
      <c r="B111226" t="s">
        <v>56</v>
      </c>
      <c r="C111226">
        <v>0.58496047576732002</v>
      </c>
      <c r="D111226" t="s">
        <v>32</v>
      </c>
      <c r="E111226" t="s">
        <v>8</v>
      </c>
      <c r="F111226" s="5">
        <v>38353</v>
      </c>
      <c r="G111226">
        <v>0.17471077500000001</v>
      </c>
      <c r="I111226" s="4"/>
    </row>
    <row r="111227" spans="1:9" x14ac:dyDescent="0.25">
      <c r="A111227">
        <v>2257</v>
      </c>
      <c r="B111227" t="s">
        <v>56</v>
      </c>
      <c r="C111227">
        <v>0.58496047576732002</v>
      </c>
      <c r="D111227" t="s">
        <v>32</v>
      </c>
      <c r="E111227" t="s">
        <v>8</v>
      </c>
      <c r="F111227" s="5">
        <v>38718</v>
      </c>
      <c r="G111227">
        <v>0.15756793599999999</v>
      </c>
      <c r="I111227" s="4"/>
    </row>
    <row r="111228" spans="1:9" x14ac:dyDescent="0.25">
      <c r="A111228">
        <v>2257</v>
      </c>
      <c r="B111228" t="s">
        <v>56</v>
      </c>
      <c r="C111228">
        <v>0.58496047576732002</v>
      </c>
      <c r="D111228" t="s">
        <v>32</v>
      </c>
      <c r="E111228" t="s">
        <v>8</v>
      </c>
      <c r="F111228" s="5">
        <v>39083</v>
      </c>
      <c r="G111228">
        <v>0.13835751700000001</v>
      </c>
      <c r="I111228" s="4"/>
    </row>
    <row r="111229" spans="1:9" x14ac:dyDescent="0.25">
      <c r="A111229">
        <v>2257</v>
      </c>
      <c r="B111229" t="s">
        <v>56</v>
      </c>
      <c r="C111229">
        <v>0.58496047576732002</v>
      </c>
      <c r="D111229" t="s">
        <v>32</v>
      </c>
      <c r="E111229" t="s">
        <v>8</v>
      </c>
      <c r="F111229" s="5">
        <v>39448</v>
      </c>
      <c r="G111229">
        <v>0.143025185</v>
      </c>
      <c r="I111229" s="4"/>
    </row>
    <row r="111230" spans="1:9" x14ac:dyDescent="0.25">
      <c r="A111230">
        <v>2257</v>
      </c>
      <c r="B111230" t="s">
        <v>56</v>
      </c>
      <c r="C111230">
        <v>0.58496047576732002</v>
      </c>
      <c r="D111230" t="s">
        <v>32</v>
      </c>
      <c r="E111230" t="s">
        <v>8</v>
      </c>
      <c r="F111230" s="5">
        <v>39814</v>
      </c>
      <c r="G111230">
        <v>0.14107894400000001</v>
      </c>
      <c r="I111230" s="4"/>
    </row>
    <row r="111231" spans="1:9" x14ac:dyDescent="0.25">
      <c r="A111231">
        <v>2257</v>
      </c>
      <c r="B111231" t="s">
        <v>56</v>
      </c>
      <c r="C111231">
        <v>0.58496047576732002</v>
      </c>
      <c r="D111231" t="s">
        <v>32</v>
      </c>
      <c r="E111231" t="s">
        <v>8</v>
      </c>
      <c r="F111231" s="5">
        <v>40179</v>
      </c>
      <c r="G111231">
        <v>0.13878808300000001</v>
      </c>
      <c r="I111231" s="4"/>
    </row>
    <row r="111232" spans="1:9" x14ac:dyDescent="0.25">
      <c r="A111232">
        <v>2257</v>
      </c>
      <c r="B111232" t="s">
        <v>56</v>
      </c>
      <c r="C111232">
        <v>0.58496047576732002</v>
      </c>
      <c r="D111232" t="s">
        <v>32</v>
      </c>
      <c r="E111232" t="s">
        <v>8</v>
      </c>
      <c r="F111232" s="5">
        <v>40544</v>
      </c>
      <c r="G111232">
        <v>0.115344275</v>
      </c>
      <c r="I111232" s="4"/>
    </row>
    <row r="111233" spans="1:9" x14ac:dyDescent="0.25">
      <c r="A111233">
        <v>2257</v>
      </c>
      <c r="B111233" t="s">
        <v>56</v>
      </c>
      <c r="C111233">
        <v>0.58496047576732002</v>
      </c>
      <c r="D111233" t="s">
        <v>32</v>
      </c>
      <c r="E111233" t="s">
        <v>8</v>
      </c>
      <c r="F111233" s="5">
        <v>40909</v>
      </c>
      <c r="G111233">
        <v>0.111653302</v>
      </c>
      <c r="I111233" s="4"/>
    </row>
    <row r="111234" spans="1:9" x14ac:dyDescent="0.25">
      <c r="A111234">
        <v>2257</v>
      </c>
      <c r="B111234" t="s">
        <v>56</v>
      </c>
      <c r="C111234">
        <v>0.58496047576732002</v>
      </c>
      <c r="D111234" t="s">
        <v>32</v>
      </c>
      <c r="E111234" t="s">
        <v>8</v>
      </c>
      <c r="F111234" s="5">
        <v>41275</v>
      </c>
      <c r="G111234">
        <v>0.100242054</v>
      </c>
      <c r="I111234" s="4"/>
    </row>
    <row r="111235" spans="1:9" x14ac:dyDescent="0.25">
      <c r="A111235">
        <v>2257</v>
      </c>
      <c r="B111235" t="s">
        <v>56</v>
      </c>
      <c r="C111235">
        <v>0.58496047576732002</v>
      </c>
      <c r="D111235" t="s">
        <v>32</v>
      </c>
      <c r="E111235" t="s">
        <v>8</v>
      </c>
      <c r="F111235" s="5">
        <v>41640</v>
      </c>
      <c r="G111235">
        <v>0.107062717</v>
      </c>
      <c r="I111235" s="4"/>
    </row>
    <row r="111236" spans="1:9" x14ac:dyDescent="0.25">
      <c r="A111236">
        <v>2257</v>
      </c>
      <c r="B111236" t="s">
        <v>56</v>
      </c>
      <c r="C111236">
        <v>0.58496047576732002</v>
      </c>
      <c r="D111236" t="s">
        <v>32</v>
      </c>
      <c r="E111236" t="s">
        <v>8</v>
      </c>
      <c r="F111236" s="5">
        <v>42005</v>
      </c>
      <c r="G111236">
        <v>0.11559842200000001</v>
      </c>
      <c r="I111236" s="4"/>
    </row>
    <row r="111237" spans="1:9" x14ac:dyDescent="0.25">
      <c r="A111237">
        <v>2257</v>
      </c>
      <c r="B111237" t="s">
        <v>56</v>
      </c>
      <c r="C111237">
        <v>0.58496047576732002</v>
      </c>
      <c r="D111237" t="s">
        <v>32</v>
      </c>
      <c r="E111237" t="s">
        <v>8</v>
      </c>
      <c r="F111237" s="5">
        <v>42370</v>
      </c>
      <c r="G111237">
        <v>0.106638597</v>
      </c>
      <c r="I111237" s="4"/>
    </row>
    <row r="111238" spans="1:9" x14ac:dyDescent="0.25">
      <c r="A111238">
        <v>2257</v>
      </c>
      <c r="B111238" t="s">
        <v>56</v>
      </c>
      <c r="C111238">
        <v>0.58496047576732002</v>
      </c>
      <c r="D111238" t="s">
        <v>32</v>
      </c>
      <c r="E111238" t="s">
        <v>8</v>
      </c>
      <c r="F111238" s="5">
        <v>42736</v>
      </c>
      <c r="G111238">
        <v>0.13795258399999999</v>
      </c>
      <c r="I111238" s="4"/>
    </row>
    <row r="111239" spans="1:9" x14ac:dyDescent="0.25">
      <c r="A111239">
        <v>2257</v>
      </c>
      <c r="B111239" t="s">
        <v>56</v>
      </c>
      <c r="C111239">
        <v>0.58496047576732002</v>
      </c>
      <c r="D111239" t="s">
        <v>32</v>
      </c>
      <c r="E111239" t="s">
        <v>8</v>
      </c>
      <c r="F111239" s="5">
        <v>43101</v>
      </c>
      <c r="G111239">
        <v>0.112774402</v>
      </c>
      <c r="I111239" s="4"/>
    </row>
    <row r="111240" spans="1:9" x14ac:dyDescent="0.25">
      <c r="A111240">
        <v>2257</v>
      </c>
      <c r="B111240" t="s">
        <v>56</v>
      </c>
      <c r="C111240">
        <v>0.58496047576732002</v>
      </c>
      <c r="D111240" t="s">
        <v>32</v>
      </c>
      <c r="E111240" t="s">
        <v>8</v>
      </c>
      <c r="F111240" s="5">
        <v>43466</v>
      </c>
      <c r="G111240">
        <v>0.10991266399999999</v>
      </c>
      <c r="I111240" s="4"/>
    </row>
    <row r="111241" spans="1:9" x14ac:dyDescent="0.25">
      <c r="A111241">
        <v>2257</v>
      </c>
      <c r="B111241" t="s">
        <v>56</v>
      </c>
      <c r="C111241">
        <v>0.58496047576732002</v>
      </c>
      <c r="D111241" t="s">
        <v>32</v>
      </c>
      <c r="E111241" t="s">
        <v>8</v>
      </c>
      <c r="F111241" s="5">
        <v>43831</v>
      </c>
      <c r="G111241">
        <v>0.109762577</v>
      </c>
      <c r="I111241" s="4"/>
    </row>
    <row r="111242" spans="1:9" x14ac:dyDescent="0.25">
      <c r="A111242">
        <v>2257</v>
      </c>
      <c r="B111242" t="s">
        <v>56</v>
      </c>
      <c r="C111242">
        <v>0.58496047576732002</v>
      </c>
      <c r="D111242" t="s">
        <v>32</v>
      </c>
      <c r="E111242" t="s">
        <v>8</v>
      </c>
      <c r="F111242" s="5">
        <v>44197</v>
      </c>
      <c r="G111242">
        <v>0.108114848</v>
      </c>
      <c r="I111242" s="4"/>
    </row>
    <row r="111243" spans="1:9" x14ac:dyDescent="0.25">
      <c r="A111243">
        <v>2257</v>
      </c>
      <c r="B111243" t="s">
        <v>56</v>
      </c>
      <c r="C111243">
        <v>0.58496047576732002</v>
      </c>
      <c r="D111243" t="s">
        <v>32</v>
      </c>
      <c r="E111243" t="s">
        <v>8</v>
      </c>
      <c r="F111243" s="5">
        <v>44562</v>
      </c>
      <c r="G111243">
        <v>0.107917508</v>
      </c>
      <c r="I111243" s="4"/>
    </row>
    <row r="111244" spans="1:9" x14ac:dyDescent="0.25">
      <c r="A111244">
        <v>2257</v>
      </c>
      <c r="B111244" t="s">
        <v>56</v>
      </c>
      <c r="C111244">
        <v>0.58496047576732002</v>
      </c>
      <c r="D111244" t="s">
        <v>32</v>
      </c>
      <c r="E111244" t="s">
        <v>8</v>
      </c>
      <c r="F111244" s="5">
        <v>44927</v>
      </c>
      <c r="G111244">
        <v>0.107341961</v>
      </c>
      <c r="I111244" s="4"/>
    </row>
    <row r="111245" spans="1:9" x14ac:dyDescent="0.25">
      <c r="A111245">
        <v>2258</v>
      </c>
      <c r="B111245" t="s">
        <v>56</v>
      </c>
      <c r="C111245">
        <v>0.58496047576732002</v>
      </c>
      <c r="D111245" t="s">
        <v>32</v>
      </c>
      <c r="E111245" t="s">
        <v>10</v>
      </c>
      <c r="F111245" s="5">
        <v>32874</v>
      </c>
      <c r="G111245">
        <v>7.7125600000000002E-2</v>
      </c>
      <c r="I111245" s="4"/>
    </row>
    <row r="111246" spans="1:9" x14ac:dyDescent="0.25">
      <c r="A111246">
        <v>2258</v>
      </c>
      <c r="B111246" t="s">
        <v>56</v>
      </c>
      <c r="C111246">
        <v>0.58496047576732002</v>
      </c>
      <c r="D111246" t="s">
        <v>32</v>
      </c>
      <c r="E111246" t="s">
        <v>10</v>
      </c>
      <c r="F111246" s="5">
        <v>33239</v>
      </c>
      <c r="G111246">
        <v>7.6127924E-2</v>
      </c>
      <c r="I111246" s="4"/>
    </row>
    <row r="111247" spans="1:9" x14ac:dyDescent="0.25">
      <c r="A111247">
        <v>2258</v>
      </c>
      <c r="B111247" t="s">
        <v>56</v>
      </c>
      <c r="C111247">
        <v>0.58496047576732002</v>
      </c>
      <c r="D111247" t="s">
        <v>32</v>
      </c>
      <c r="E111247" t="s">
        <v>10</v>
      </c>
      <c r="F111247" s="5">
        <v>33604</v>
      </c>
      <c r="G111247">
        <v>9.1954999999999995E-2</v>
      </c>
      <c r="I111247" s="4"/>
    </row>
    <row r="111248" spans="1:9" x14ac:dyDescent="0.25">
      <c r="A111248">
        <v>2258</v>
      </c>
      <c r="B111248" t="s">
        <v>56</v>
      </c>
      <c r="C111248">
        <v>0.58496047576732002</v>
      </c>
      <c r="D111248" t="s">
        <v>32</v>
      </c>
      <c r="E111248" t="s">
        <v>10</v>
      </c>
      <c r="F111248" s="5">
        <v>33970</v>
      </c>
      <c r="G111248">
        <v>9.1689999999999994E-2</v>
      </c>
      <c r="I111248" s="4"/>
    </row>
    <row r="111249" spans="1:9" x14ac:dyDescent="0.25">
      <c r="A111249">
        <v>2258</v>
      </c>
      <c r="B111249" t="s">
        <v>56</v>
      </c>
      <c r="C111249">
        <v>0.58496047576732002</v>
      </c>
      <c r="D111249" t="s">
        <v>32</v>
      </c>
      <c r="E111249" t="s">
        <v>10</v>
      </c>
      <c r="F111249" s="5">
        <v>34335</v>
      </c>
      <c r="G111249">
        <v>8.1884999999999999E-2</v>
      </c>
      <c r="I111249" s="4"/>
    </row>
    <row r="111250" spans="1:9" x14ac:dyDescent="0.25">
      <c r="A111250">
        <v>2258</v>
      </c>
      <c r="B111250" t="s">
        <v>56</v>
      </c>
      <c r="C111250">
        <v>0.58496047576732002</v>
      </c>
      <c r="D111250" t="s">
        <v>32</v>
      </c>
      <c r="E111250" t="s">
        <v>10</v>
      </c>
      <c r="F111250" s="5">
        <v>34700</v>
      </c>
      <c r="G111250">
        <v>0.105735</v>
      </c>
      <c r="I111250" s="4"/>
    </row>
    <row r="111251" spans="1:9" x14ac:dyDescent="0.25">
      <c r="A111251">
        <v>2258</v>
      </c>
      <c r="B111251" t="s">
        <v>56</v>
      </c>
      <c r="C111251">
        <v>0.58496047576732002</v>
      </c>
      <c r="D111251" t="s">
        <v>32</v>
      </c>
      <c r="E111251" t="s">
        <v>10</v>
      </c>
      <c r="F111251" s="5">
        <v>35065</v>
      </c>
      <c r="G111251">
        <v>0.117395</v>
      </c>
      <c r="I111251" s="4"/>
    </row>
    <row r="111252" spans="1:9" x14ac:dyDescent="0.25">
      <c r="A111252">
        <v>2258</v>
      </c>
      <c r="B111252" t="s">
        <v>56</v>
      </c>
      <c r="C111252">
        <v>0.58496047576732002</v>
      </c>
      <c r="D111252" t="s">
        <v>32</v>
      </c>
      <c r="E111252" t="s">
        <v>10</v>
      </c>
      <c r="F111252" s="5">
        <v>35431</v>
      </c>
      <c r="G111252">
        <v>0.121105</v>
      </c>
      <c r="I111252" s="4"/>
    </row>
    <row r="111253" spans="1:9" x14ac:dyDescent="0.25">
      <c r="A111253">
        <v>2258</v>
      </c>
      <c r="B111253" t="s">
        <v>56</v>
      </c>
      <c r="C111253">
        <v>0.58496047576732002</v>
      </c>
      <c r="D111253" t="s">
        <v>32</v>
      </c>
      <c r="E111253" t="s">
        <v>10</v>
      </c>
      <c r="F111253" s="5">
        <v>35796</v>
      </c>
      <c r="G111253">
        <v>0.123225</v>
      </c>
      <c r="I111253" s="4"/>
    </row>
    <row r="111254" spans="1:9" x14ac:dyDescent="0.25">
      <c r="A111254">
        <v>2258</v>
      </c>
      <c r="B111254" t="s">
        <v>56</v>
      </c>
      <c r="C111254">
        <v>0.58496047576732002</v>
      </c>
      <c r="D111254" t="s">
        <v>32</v>
      </c>
      <c r="E111254" t="s">
        <v>10</v>
      </c>
      <c r="F111254" s="5">
        <v>36161</v>
      </c>
      <c r="G111254">
        <v>0.11501</v>
      </c>
      <c r="I111254" s="4"/>
    </row>
    <row r="111255" spans="1:9" x14ac:dyDescent="0.25">
      <c r="A111255">
        <v>2258</v>
      </c>
      <c r="B111255" t="s">
        <v>56</v>
      </c>
      <c r="C111255">
        <v>0.58496047576732002</v>
      </c>
      <c r="D111255" t="s">
        <v>32</v>
      </c>
      <c r="E111255" t="s">
        <v>10</v>
      </c>
      <c r="F111255" s="5">
        <v>36526</v>
      </c>
      <c r="G111255">
        <v>0.10441</v>
      </c>
      <c r="I111255" s="4"/>
    </row>
    <row r="111256" spans="1:9" x14ac:dyDescent="0.25">
      <c r="A111256">
        <v>2258</v>
      </c>
      <c r="B111256" t="s">
        <v>56</v>
      </c>
      <c r="C111256">
        <v>0.58496047576732002</v>
      </c>
      <c r="D111256" t="s">
        <v>32</v>
      </c>
      <c r="E111256" t="s">
        <v>10</v>
      </c>
      <c r="F111256" s="5">
        <v>36892</v>
      </c>
      <c r="G111256">
        <v>0.10123</v>
      </c>
      <c r="I111256" s="4"/>
    </row>
    <row r="111257" spans="1:9" x14ac:dyDescent="0.25">
      <c r="A111257">
        <v>2258</v>
      </c>
      <c r="B111257" t="s">
        <v>56</v>
      </c>
      <c r="C111257">
        <v>0.58496047576732002</v>
      </c>
      <c r="D111257" t="s">
        <v>32</v>
      </c>
      <c r="E111257" t="s">
        <v>10</v>
      </c>
      <c r="F111257" s="5">
        <v>37257</v>
      </c>
      <c r="G111257">
        <v>0.1086818</v>
      </c>
      <c r="I111257" s="4"/>
    </row>
    <row r="111258" spans="1:9" x14ac:dyDescent="0.25">
      <c r="A111258">
        <v>2258</v>
      </c>
      <c r="B111258" t="s">
        <v>56</v>
      </c>
      <c r="C111258">
        <v>0.58496047576732002</v>
      </c>
      <c r="D111258" t="s">
        <v>32</v>
      </c>
      <c r="E111258" t="s">
        <v>10</v>
      </c>
      <c r="F111258" s="5">
        <v>37622</v>
      </c>
      <c r="G111258">
        <v>0.1165841</v>
      </c>
      <c r="I111258" s="4"/>
    </row>
    <row r="111259" spans="1:9" x14ac:dyDescent="0.25">
      <c r="A111259">
        <v>2258</v>
      </c>
      <c r="B111259" t="s">
        <v>56</v>
      </c>
      <c r="C111259">
        <v>0.58496047576732002</v>
      </c>
      <c r="D111259" t="s">
        <v>32</v>
      </c>
      <c r="E111259" t="s">
        <v>10</v>
      </c>
      <c r="F111259" s="5">
        <v>37987</v>
      </c>
      <c r="G111259">
        <v>0.1249581</v>
      </c>
      <c r="I111259" s="4"/>
    </row>
    <row r="111260" spans="1:9" x14ac:dyDescent="0.25">
      <c r="A111260">
        <v>2258</v>
      </c>
      <c r="B111260" t="s">
        <v>56</v>
      </c>
      <c r="C111260">
        <v>0.58496047576732002</v>
      </c>
      <c r="D111260" t="s">
        <v>32</v>
      </c>
      <c r="E111260" t="s">
        <v>10</v>
      </c>
      <c r="F111260" s="5">
        <v>38353</v>
      </c>
      <c r="G111260">
        <v>0.11665035</v>
      </c>
      <c r="I111260" s="4"/>
    </row>
    <row r="111261" spans="1:9" x14ac:dyDescent="0.25">
      <c r="A111261">
        <v>2258</v>
      </c>
      <c r="B111261" t="s">
        <v>56</v>
      </c>
      <c r="C111261">
        <v>0.58496047576732002</v>
      </c>
      <c r="D111261" t="s">
        <v>32</v>
      </c>
      <c r="E111261" t="s">
        <v>10</v>
      </c>
      <c r="F111261" s="5">
        <v>38718</v>
      </c>
      <c r="G111261">
        <v>0.11222749999999999</v>
      </c>
      <c r="I111261" s="4"/>
    </row>
    <row r="111262" spans="1:9" x14ac:dyDescent="0.25">
      <c r="A111262">
        <v>2258</v>
      </c>
      <c r="B111262" t="s">
        <v>56</v>
      </c>
      <c r="C111262">
        <v>0.58496047576732002</v>
      </c>
      <c r="D111262" t="s">
        <v>32</v>
      </c>
      <c r="E111262" t="s">
        <v>10</v>
      </c>
      <c r="F111262" s="5">
        <v>39083</v>
      </c>
      <c r="G111262">
        <v>9.8248749999999996E-2</v>
      </c>
      <c r="I111262" s="4"/>
    </row>
    <row r="111263" spans="1:9" x14ac:dyDescent="0.25">
      <c r="A111263">
        <v>2258</v>
      </c>
      <c r="B111263" t="s">
        <v>56</v>
      </c>
      <c r="C111263">
        <v>0.58496047576732002</v>
      </c>
      <c r="D111263" t="s">
        <v>32</v>
      </c>
      <c r="E111263" t="s">
        <v>10</v>
      </c>
      <c r="F111263" s="5">
        <v>39448</v>
      </c>
      <c r="G111263">
        <v>0.10517585</v>
      </c>
      <c r="I111263" s="4"/>
    </row>
    <row r="111264" spans="1:9" x14ac:dyDescent="0.25">
      <c r="A111264">
        <v>2258</v>
      </c>
      <c r="B111264" t="s">
        <v>56</v>
      </c>
      <c r="C111264">
        <v>0.58496047576732002</v>
      </c>
      <c r="D111264" t="s">
        <v>32</v>
      </c>
      <c r="E111264" t="s">
        <v>10</v>
      </c>
      <c r="F111264" s="5">
        <v>39814</v>
      </c>
      <c r="G111264">
        <v>9.2749999999999999E-2</v>
      </c>
      <c r="I111264" s="4"/>
    </row>
    <row r="111265" spans="1:9" x14ac:dyDescent="0.25">
      <c r="A111265">
        <v>2258</v>
      </c>
      <c r="B111265" t="s">
        <v>56</v>
      </c>
      <c r="C111265">
        <v>0.58496047576732002</v>
      </c>
      <c r="D111265" t="s">
        <v>32</v>
      </c>
      <c r="E111265" t="s">
        <v>10</v>
      </c>
      <c r="F111265" s="5">
        <v>40179</v>
      </c>
      <c r="G111265">
        <v>0.10707324999999999</v>
      </c>
      <c r="I111265" s="4"/>
    </row>
    <row r="111266" spans="1:9" x14ac:dyDescent="0.25">
      <c r="A111266">
        <v>2258</v>
      </c>
      <c r="B111266" t="s">
        <v>56</v>
      </c>
      <c r="C111266">
        <v>0.58496047576732002</v>
      </c>
      <c r="D111266" t="s">
        <v>32</v>
      </c>
      <c r="E111266" t="s">
        <v>10</v>
      </c>
      <c r="F111266" s="5">
        <v>40544</v>
      </c>
      <c r="G111266">
        <v>8.4023550000000002E-2</v>
      </c>
      <c r="I111266" s="4"/>
    </row>
    <row r="111267" spans="1:9" x14ac:dyDescent="0.25">
      <c r="A111267">
        <v>2258</v>
      </c>
      <c r="B111267" t="s">
        <v>56</v>
      </c>
      <c r="C111267">
        <v>0.58496047576732002</v>
      </c>
      <c r="D111267" t="s">
        <v>32</v>
      </c>
      <c r="E111267" t="s">
        <v>10</v>
      </c>
      <c r="F111267" s="5">
        <v>40909</v>
      </c>
      <c r="G111267">
        <v>8.2083749999999997E-2</v>
      </c>
      <c r="I111267" s="4"/>
    </row>
    <row r="111268" spans="1:9" x14ac:dyDescent="0.25">
      <c r="A111268">
        <v>2258</v>
      </c>
      <c r="B111268" t="s">
        <v>56</v>
      </c>
      <c r="C111268">
        <v>0.58496047576732002</v>
      </c>
      <c r="D111268" t="s">
        <v>32</v>
      </c>
      <c r="E111268" t="s">
        <v>10</v>
      </c>
      <c r="F111268" s="5">
        <v>41275</v>
      </c>
      <c r="G111268">
        <v>6.8428299999999997E-2</v>
      </c>
      <c r="I111268" s="4"/>
    </row>
    <row r="111269" spans="1:9" x14ac:dyDescent="0.25">
      <c r="A111269">
        <v>2258</v>
      </c>
      <c r="B111269" t="s">
        <v>56</v>
      </c>
      <c r="C111269">
        <v>0.58496047576732002</v>
      </c>
      <c r="D111269" t="s">
        <v>32</v>
      </c>
      <c r="E111269" t="s">
        <v>10</v>
      </c>
      <c r="F111269" s="5">
        <v>41640</v>
      </c>
      <c r="G111269">
        <v>7.60073E-2</v>
      </c>
      <c r="I111269" s="4"/>
    </row>
    <row r="111270" spans="1:9" x14ac:dyDescent="0.25">
      <c r="A111270">
        <v>2258</v>
      </c>
      <c r="B111270" t="s">
        <v>56</v>
      </c>
      <c r="C111270">
        <v>0.58496047576732002</v>
      </c>
      <c r="D111270" t="s">
        <v>32</v>
      </c>
      <c r="E111270" t="s">
        <v>10</v>
      </c>
      <c r="F111270" s="5">
        <v>42005</v>
      </c>
      <c r="G111270">
        <v>7.8583100000000003E-2</v>
      </c>
      <c r="I111270" s="4"/>
    </row>
    <row r="111271" spans="1:9" x14ac:dyDescent="0.25">
      <c r="A111271">
        <v>2258</v>
      </c>
      <c r="B111271" t="s">
        <v>56</v>
      </c>
      <c r="C111271">
        <v>0.58496047576732002</v>
      </c>
      <c r="D111271" t="s">
        <v>32</v>
      </c>
      <c r="E111271" t="s">
        <v>10</v>
      </c>
      <c r="F111271" s="5">
        <v>42370</v>
      </c>
      <c r="G111271">
        <v>6.7818799999999999E-2</v>
      </c>
      <c r="I111271" s="4"/>
    </row>
    <row r="111272" spans="1:9" x14ac:dyDescent="0.25">
      <c r="A111272">
        <v>2258</v>
      </c>
      <c r="B111272" t="s">
        <v>56</v>
      </c>
      <c r="C111272">
        <v>0.58496047576732002</v>
      </c>
      <c r="D111272" t="s">
        <v>32</v>
      </c>
      <c r="E111272" t="s">
        <v>10</v>
      </c>
      <c r="F111272" s="5">
        <v>42736</v>
      </c>
      <c r="G111272">
        <v>0.1039754</v>
      </c>
      <c r="I111272" s="4"/>
    </row>
    <row r="111273" spans="1:9" x14ac:dyDescent="0.25">
      <c r="A111273">
        <v>2258</v>
      </c>
      <c r="B111273" t="s">
        <v>56</v>
      </c>
      <c r="C111273">
        <v>0.58496047576732002</v>
      </c>
      <c r="D111273" t="s">
        <v>32</v>
      </c>
      <c r="E111273" t="s">
        <v>10</v>
      </c>
      <c r="F111273" s="5">
        <v>43101</v>
      </c>
      <c r="G111273">
        <v>7.8779199999999994E-2</v>
      </c>
      <c r="I111273" s="4"/>
    </row>
    <row r="111274" spans="1:9" x14ac:dyDescent="0.25">
      <c r="A111274">
        <v>2258</v>
      </c>
      <c r="B111274" t="s">
        <v>56</v>
      </c>
      <c r="C111274">
        <v>0.58496047576732002</v>
      </c>
      <c r="D111274" t="s">
        <v>32</v>
      </c>
      <c r="E111274" t="s">
        <v>10</v>
      </c>
      <c r="F111274" s="5">
        <v>43466</v>
      </c>
      <c r="G111274">
        <v>7.4597499999999997E-2</v>
      </c>
      <c r="I111274" s="4"/>
    </row>
    <row r="111275" spans="1:9" x14ac:dyDescent="0.25">
      <c r="A111275">
        <v>2258</v>
      </c>
      <c r="B111275" t="s">
        <v>56</v>
      </c>
      <c r="C111275">
        <v>0.58496047576732002</v>
      </c>
      <c r="D111275" t="s">
        <v>32</v>
      </c>
      <c r="E111275" t="s">
        <v>10</v>
      </c>
      <c r="F111275" s="5">
        <v>43831</v>
      </c>
      <c r="G111275">
        <v>7.1550000000000002E-2</v>
      </c>
      <c r="I111275" s="4"/>
    </row>
    <row r="111276" spans="1:9" x14ac:dyDescent="0.25">
      <c r="A111276">
        <v>2258</v>
      </c>
      <c r="B111276" t="s">
        <v>56</v>
      </c>
      <c r="C111276">
        <v>0.58496047576732002</v>
      </c>
      <c r="D111276" t="s">
        <v>32</v>
      </c>
      <c r="E111276" t="s">
        <v>10</v>
      </c>
      <c r="F111276" s="5">
        <v>44197</v>
      </c>
      <c r="G111276">
        <v>6.8502499999999994E-2</v>
      </c>
      <c r="I111276" s="4"/>
    </row>
    <row r="111277" spans="1:9" x14ac:dyDescent="0.25">
      <c r="A111277">
        <v>2258</v>
      </c>
      <c r="B111277" t="s">
        <v>56</v>
      </c>
      <c r="C111277">
        <v>0.58496047576732002</v>
      </c>
      <c r="D111277" t="s">
        <v>32</v>
      </c>
      <c r="E111277" t="s">
        <v>10</v>
      </c>
      <c r="F111277" s="5">
        <v>44562</v>
      </c>
      <c r="G111277">
        <v>6.7334682000000007E-2</v>
      </c>
      <c r="I111277" s="4"/>
    </row>
    <row r="111278" spans="1:9" x14ac:dyDescent="0.25">
      <c r="A111278">
        <v>2258</v>
      </c>
      <c r="B111278" t="s">
        <v>56</v>
      </c>
      <c r="C111278">
        <v>0.58496047576732002</v>
      </c>
      <c r="D111278" t="s">
        <v>32</v>
      </c>
      <c r="E111278" t="s">
        <v>10</v>
      </c>
      <c r="F111278" s="5">
        <v>44927</v>
      </c>
      <c r="G111278">
        <v>6.5412938000000004E-2</v>
      </c>
      <c r="I111278" s="4"/>
    </row>
    <row r="111279" spans="1:9" x14ac:dyDescent="0.25">
      <c r="A111279">
        <v>2259</v>
      </c>
      <c r="B111279" t="s">
        <v>56</v>
      </c>
      <c r="C111279">
        <v>0.58496047576732002</v>
      </c>
      <c r="D111279" t="s">
        <v>33</v>
      </c>
      <c r="E111279" t="s">
        <v>7</v>
      </c>
      <c r="F111279" s="5">
        <v>32874</v>
      </c>
      <c r="G111279">
        <v>1.901914E-2</v>
      </c>
      <c r="I111279" s="4"/>
    </row>
    <row r="111280" spans="1:9" x14ac:dyDescent="0.25">
      <c r="A111280">
        <v>2259</v>
      </c>
      <c r="B111280" t="s">
        <v>56</v>
      </c>
      <c r="C111280">
        <v>0.58496047576732002</v>
      </c>
      <c r="D111280" t="s">
        <v>33</v>
      </c>
      <c r="E111280" t="s">
        <v>7</v>
      </c>
      <c r="F111280" s="5">
        <v>33239</v>
      </c>
      <c r="G111280">
        <v>1.8673075000000001E-2</v>
      </c>
      <c r="I111280" s="4"/>
    </row>
    <row r="111281" spans="1:9" x14ac:dyDescent="0.25">
      <c r="A111281">
        <v>2259</v>
      </c>
      <c r="B111281" t="s">
        <v>56</v>
      </c>
      <c r="C111281">
        <v>0.58496047576732002</v>
      </c>
      <c r="D111281" t="s">
        <v>33</v>
      </c>
      <c r="E111281" t="s">
        <v>7</v>
      </c>
      <c r="F111281" s="5">
        <v>33604</v>
      </c>
      <c r="G111281">
        <v>1.8849945E-2</v>
      </c>
      <c r="I111281" s="4"/>
    </row>
    <row r="111282" spans="1:9" x14ac:dyDescent="0.25">
      <c r="A111282">
        <v>2259</v>
      </c>
      <c r="B111282" t="s">
        <v>56</v>
      </c>
      <c r="C111282">
        <v>0.58496047576732002</v>
      </c>
      <c r="D111282" t="s">
        <v>33</v>
      </c>
      <c r="E111282" t="s">
        <v>7</v>
      </c>
      <c r="F111282" s="5">
        <v>33970</v>
      </c>
      <c r="G111282">
        <v>1.4868363000000001E-2</v>
      </c>
      <c r="I111282" s="4"/>
    </row>
    <row r="111283" spans="1:9" x14ac:dyDescent="0.25">
      <c r="A111283">
        <v>2259</v>
      </c>
      <c r="B111283" t="s">
        <v>56</v>
      </c>
      <c r="C111283">
        <v>0.58496047576732002</v>
      </c>
      <c r="D111283" t="s">
        <v>33</v>
      </c>
      <c r="E111283" t="s">
        <v>7</v>
      </c>
      <c r="F111283" s="5">
        <v>34335</v>
      </c>
      <c r="G111283">
        <v>1.4918532999999999E-2</v>
      </c>
      <c r="I111283" s="4"/>
    </row>
    <row r="111284" spans="1:9" x14ac:dyDescent="0.25">
      <c r="A111284">
        <v>2259</v>
      </c>
      <c r="B111284" t="s">
        <v>56</v>
      </c>
      <c r="C111284">
        <v>0.58496047576732002</v>
      </c>
      <c r="D111284" t="s">
        <v>33</v>
      </c>
      <c r="E111284" t="s">
        <v>7</v>
      </c>
      <c r="F111284" s="5">
        <v>34700</v>
      </c>
      <c r="G111284">
        <v>1.5161997999999999E-2</v>
      </c>
      <c r="I111284" s="4"/>
    </row>
    <row r="111285" spans="1:9" x14ac:dyDescent="0.25">
      <c r="A111285">
        <v>2259</v>
      </c>
      <c r="B111285" t="s">
        <v>56</v>
      </c>
      <c r="C111285">
        <v>0.58496047576732002</v>
      </c>
      <c r="D111285" t="s">
        <v>33</v>
      </c>
      <c r="E111285" t="s">
        <v>7</v>
      </c>
      <c r="F111285" s="5">
        <v>35065</v>
      </c>
      <c r="G111285">
        <v>1.5216413E-2</v>
      </c>
      <c r="I111285" s="4"/>
    </row>
    <row r="111286" spans="1:9" x14ac:dyDescent="0.25">
      <c r="A111286">
        <v>2259</v>
      </c>
      <c r="B111286" t="s">
        <v>56</v>
      </c>
      <c r="C111286">
        <v>0.58496047576732002</v>
      </c>
      <c r="D111286" t="s">
        <v>33</v>
      </c>
      <c r="E111286" t="s">
        <v>7</v>
      </c>
      <c r="F111286" s="5">
        <v>35431</v>
      </c>
      <c r="G111286">
        <v>1.2364355E-2</v>
      </c>
      <c r="I111286" s="4"/>
    </row>
    <row r="111287" spans="1:9" x14ac:dyDescent="0.25">
      <c r="A111287">
        <v>2259</v>
      </c>
      <c r="B111287" t="s">
        <v>56</v>
      </c>
      <c r="C111287">
        <v>0.58496047576732002</v>
      </c>
      <c r="D111287" t="s">
        <v>33</v>
      </c>
      <c r="E111287" t="s">
        <v>7</v>
      </c>
      <c r="F111287" s="5">
        <v>35796</v>
      </c>
      <c r="G111287">
        <v>8.5672730000000002E-3</v>
      </c>
      <c r="I111287" s="4"/>
    </row>
    <row r="111288" spans="1:9" x14ac:dyDescent="0.25">
      <c r="A111288">
        <v>2259</v>
      </c>
      <c r="B111288" t="s">
        <v>56</v>
      </c>
      <c r="C111288">
        <v>0.58496047576732002</v>
      </c>
      <c r="D111288" t="s">
        <v>33</v>
      </c>
      <c r="E111288" t="s">
        <v>7</v>
      </c>
      <c r="F111288" s="5">
        <v>36161</v>
      </c>
      <c r="G111288">
        <v>9.0022139999999997E-3</v>
      </c>
      <c r="I111288" s="4"/>
    </row>
    <row r="111289" spans="1:9" x14ac:dyDescent="0.25">
      <c r="A111289">
        <v>2259</v>
      </c>
      <c r="B111289" t="s">
        <v>56</v>
      </c>
      <c r="C111289">
        <v>0.58496047576732002</v>
      </c>
      <c r="D111289" t="s">
        <v>33</v>
      </c>
      <c r="E111289" t="s">
        <v>7</v>
      </c>
      <c r="F111289" s="5">
        <v>36526</v>
      </c>
      <c r="G111289">
        <v>1.3853921E-2</v>
      </c>
      <c r="I111289" s="4"/>
    </row>
    <row r="111290" spans="1:9" x14ac:dyDescent="0.25">
      <c r="A111290">
        <v>2259</v>
      </c>
      <c r="B111290" t="s">
        <v>56</v>
      </c>
      <c r="C111290">
        <v>0.58496047576732002</v>
      </c>
      <c r="D111290" t="s">
        <v>33</v>
      </c>
      <c r="E111290" t="s">
        <v>7</v>
      </c>
      <c r="F111290" s="5">
        <v>36892</v>
      </c>
      <c r="G111290">
        <v>1.3517112E-2</v>
      </c>
      <c r="I111290" s="4"/>
    </row>
    <row r="111291" spans="1:9" x14ac:dyDescent="0.25">
      <c r="A111291">
        <v>2259</v>
      </c>
      <c r="B111291" t="s">
        <v>56</v>
      </c>
      <c r="C111291">
        <v>0.58496047576732002</v>
      </c>
      <c r="D111291" t="s">
        <v>33</v>
      </c>
      <c r="E111291" t="s">
        <v>7</v>
      </c>
      <c r="F111291" s="5">
        <v>37257</v>
      </c>
      <c r="G111291">
        <v>1.1130452000000001E-2</v>
      </c>
      <c r="I111291" s="4"/>
    </row>
    <row r="111292" spans="1:9" x14ac:dyDescent="0.25">
      <c r="A111292">
        <v>2259</v>
      </c>
      <c r="B111292" t="s">
        <v>56</v>
      </c>
      <c r="C111292">
        <v>0.58496047576732002</v>
      </c>
      <c r="D111292" t="s">
        <v>33</v>
      </c>
      <c r="E111292" t="s">
        <v>7</v>
      </c>
      <c r="F111292" s="5">
        <v>37622</v>
      </c>
      <c r="G111292">
        <v>1.0389156E-2</v>
      </c>
      <c r="I111292" s="4"/>
    </row>
    <row r="111293" spans="1:9" x14ac:dyDescent="0.25">
      <c r="A111293">
        <v>2259</v>
      </c>
      <c r="B111293" t="s">
        <v>56</v>
      </c>
      <c r="C111293">
        <v>0.58496047576732002</v>
      </c>
      <c r="D111293" t="s">
        <v>33</v>
      </c>
      <c r="E111293" t="s">
        <v>7</v>
      </c>
      <c r="F111293" s="5">
        <v>37987</v>
      </c>
      <c r="G111293">
        <v>1.0626867E-2</v>
      </c>
      <c r="I111293" s="4"/>
    </row>
    <row r="111294" spans="1:9" x14ac:dyDescent="0.25">
      <c r="A111294">
        <v>2259</v>
      </c>
      <c r="B111294" t="s">
        <v>56</v>
      </c>
      <c r="C111294">
        <v>0.58496047576732002</v>
      </c>
      <c r="D111294" t="s">
        <v>33</v>
      </c>
      <c r="E111294" t="s">
        <v>7</v>
      </c>
      <c r="F111294" s="5">
        <v>38353</v>
      </c>
      <c r="G111294">
        <v>1.1575757000000001E-2</v>
      </c>
      <c r="I111294" s="4"/>
    </row>
    <row r="111295" spans="1:9" x14ac:dyDescent="0.25">
      <c r="A111295">
        <v>2259</v>
      </c>
      <c r="B111295" t="s">
        <v>56</v>
      </c>
      <c r="C111295">
        <v>0.58496047576732002</v>
      </c>
      <c r="D111295" t="s">
        <v>33</v>
      </c>
      <c r="E111295" t="s">
        <v>7</v>
      </c>
      <c r="F111295" s="5">
        <v>38718</v>
      </c>
      <c r="G111295">
        <v>1.2460506999999999E-2</v>
      </c>
      <c r="I111295" s="4"/>
    </row>
    <row r="111296" spans="1:9" x14ac:dyDescent="0.25">
      <c r="A111296">
        <v>2259</v>
      </c>
      <c r="B111296" t="s">
        <v>56</v>
      </c>
      <c r="C111296">
        <v>0.58496047576732002</v>
      </c>
      <c r="D111296" t="s">
        <v>33</v>
      </c>
      <c r="E111296" t="s">
        <v>7</v>
      </c>
      <c r="F111296" s="5">
        <v>39083</v>
      </c>
      <c r="G111296">
        <v>1.2299812E-2</v>
      </c>
      <c r="I111296" s="4"/>
    </row>
    <row r="111297" spans="1:9" x14ac:dyDescent="0.25">
      <c r="A111297">
        <v>2259</v>
      </c>
      <c r="B111297" t="s">
        <v>56</v>
      </c>
      <c r="C111297">
        <v>0.58496047576732002</v>
      </c>
      <c r="D111297" t="s">
        <v>33</v>
      </c>
      <c r="E111297" t="s">
        <v>7</v>
      </c>
      <c r="F111297" s="5">
        <v>39448</v>
      </c>
      <c r="G111297">
        <v>1.3472886999999999E-2</v>
      </c>
      <c r="I111297" s="4"/>
    </row>
    <row r="111298" spans="1:9" x14ac:dyDescent="0.25">
      <c r="A111298">
        <v>2259</v>
      </c>
      <c r="B111298" t="s">
        <v>56</v>
      </c>
      <c r="C111298">
        <v>0.58496047576732002</v>
      </c>
      <c r="D111298" t="s">
        <v>33</v>
      </c>
      <c r="E111298" t="s">
        <v>7</v>
      </c>
      <c r="F111298" s="5">
        <v>39814</v>
      </c>
      <c r="G111298">
        <v>1.0005264E-2</v>
      </c>
      <c r="I111298" s="4"/>
    </row>
    <row r="111299" spans="1:9" x14ac:dyDescent="0.25">
      <c r="A111299">
        <v>2259</v>
      </c>
      <c r="B111299" t="s">
        <v>56</v>
      </c>
      <c r="C111299">
        <v>0.58496047576732002</v>
      </c>
      <c r="D111299" t="s">
        <v>33</v>
      </c>
      <c r="E111299" t="s">
        <v>7</v>
      </c>
      <c r="F111299" s="5">
        <v>40179</v>
      </c>
      <c r="G111299">
        <v>1.275622E-2</v>
      </c>
      <c r="I111299" s="4"/>
    </row>
    <row r="111300" spans="1:9" x14ac:dyDescent="0.25">
      <c r="A111300">
        <v>2259</v>
      </c>
      <c r="B111300" t="s">
        <v>56</v>
      </c>
      <c r="C111300">
        <v>0.58496047576732002</v>
      </c>
      <c r="D111300" t="s">
        <v>33</v>
      </c>
      <c r="E111300" t="s">
        <v>7</v>
      </c>
      <c r="F111300" s="5">
        <v>40544</v>
      </c>
      <c r="G111300">
        <v>1.0916884E-2</v>
      </c>
      <c r="I111300" s="4"/>
    </row>
    <row r="111301" spans="1:9" x14ac:dyDescent="0.25">
      <c r="A111301">
        <v>2259</v>
      </c>
      <c r="B111301" t="s">
        <v>56</v>
      </c>
      <c r="C111301">
        <v>0.58496047576732002</v>
      </c>
      <c r="D111301" t="s">
        <v>33</v>
      </c>
      <c r="E111301" t="s">
        <v>7</v>
      </c>
      <c r="F111301" s="5">
        <v>40909</v>
      </c>
      <c r="G111301">
        <v>1.1593215E-2</v>
      </c>
      <c r="I111301" s="4"/>
    </row>
    <row r="111302" spans="1:9" x14ac:dyDescent="0.25">
      <c r="A111302">
        <v>2259</v>
      </c>
      <c r="B111302" t="s">
        <v>56</v>
      </c>
      <c r="C111302">
        <v>0.58496047576732002</v>
      </c>
      <c r="D111302" t="s">
        <v>33</v>
      </c>
      <c r="E111302" t="s">
        <v>7</v>
      </c>
      <c r="F111302" s="5">
        <v>41275</v>
      </c>
      <c r="G111302">
        <v>1.1016015000000001E-2</v>
      </c>
      <c r="I111302" s="4"/>
    </row>
    <row r="111303" spans="1:9" x14ac:dyDescent="0.25">
      <c r="A111303">
        <v>2259</v>
      </c>
      <c r="B111303" t="s">
        <v>56</v>
      </c>
      <c r="C111303">
        <v>0.58496047576732002</v>
      </c>
      <c r="D111303" t="s">
        <v>33</v>
      </c>
      <c r="E111303" t="s">
        <v>7</v>
      </c>
      <c r="F111303" s="5">
        <v>41640</v>
      </c>
      <c r="G111303">
        <v>1.0336321000000001E-2</v>
      </c>
      <c r="I111303" s="4"/>
    </row>
    <row r="111304" spans="1:9" x14ac:dyDescent="0.25">
      <c r="A111304">
        <v>2259</v>
      </c>
      <c r="B111304" t="s">
        <v>56</v>
      </c>
      <c r="C111304">
        <v>0.58496047576732002</v>
      </c>
      <c r="D111304" t="s">
        <v>33</v>
      </c>
      <c r="E111304" t="s">
        <v>7</v>
      </c>
      <c r="F111304" s="5">
        <v>42005</v>
      </c>
      <c r="G111304">
        <v>8.4139969999999994E-3</v>
      </c>
      <c r="I111304" s="4"/>
    </row>
    <row r="111305" spans="1:9" x14ac:dyDescent="0.25">
      <c r="A111305">
        <v>2259</v>
      </c>
      <c r="B111305" t="s">
        <v>56</v>
      </c>
      <c r="C111305">
        <v>0.58496047576732002</v>
      </c>
      <c r="D111305" t="s">
        <v>33</v>
      </c>
      <c r="E111305" t="s">
        <v>7</v>
      </c>
      <c r="F111305" s="5">
        <v>42370</v>
      </c>
      <c r="G111305">
        <v>9.4987289999999992E-3</v>
      </c>
      <c r="I111305" s="4"/>
    </row>
    <row r="111306" spans="1:9" x14ac:dyDescent="0.25">
      <c r="A111306">
        <v>2259</v>
      </c>
      <c r="B111306" t="s">
        <v>56</v>
      </c>
      <c r="C111306">
        <v>0.58496047576732002</v>
      </c>
      <c r="D111306" t="s">
        <v>33</v>
      </c>
      <c r="E111306" t="s">
        <v>7</v>
      </c>
      <c r="F111306" s="5">
        <v>42736</v>
      </c>
      <c r="G111306">
        <v>1.2111365000000001E-2</v>
      </c>
      <c r="I111306" s="4"/>
    </row>
    <row r="111307" spans="1:9" x14ac:dyDescent="0.25">
      <c r="A111307">
        <v>2259</v>
      </c>
      <c r="B111307" t="s">
        <v>56</v>
      </c>
      <c r="C111307">
        <v>0.58496047576732002</v>
      </c>
      <c r="D111307" t="s">
        <v>33</v>
      </c>
      <c r="E111307" t="s">
        <v>7</v>
      </c>
      <c r="F111307" s="5">
        <v>43101</v>
      </c>
      <c r="G111307">
        <v>1.334163E-2</v>
      </c>
      <c r="I111307" s="4"/>
    </row>
    <row r="111308" spans="1:9" x14ac:dyDescent="0.25">
      <c r="A111308">
        <v>2259</v>
      </c>
      <c r="B111308" t="s">
        <v>56</v>
      </c>
      <c r="C111308">
        <v>0.58496047576732002</v>
      </c>
      <c r="D111308" t="s">
        <v>33</v>
      </c>
      <c r="E111308" t="s">
        <v>7</v>
      </c>
      <c r="F111308" s="5">
        <v>43466</v>
      </c>
      <c r="G111308">
        <v>1.0948093000000001E-2</v>
      </c>
      <c r="I111308" s="4"/>
    </row>
    <row r="111309" spans="1:9" x14ac:dyDescent="0.25">
      <c r="A111309">
        <v>2259</v>
      </c>
      <c r="B111309" t="s">
        <v>56</v>
      </c>
      <c r="C111309">
        <v>0.58496047576732002</v>
      </c>
      <c r="D111309" t="s">
        <v>33</v>
      </c>
      <c r="E111309" t="s">
        <v>7</v>
      </c>
      <c r="F111309" s="5">
        <v>43831</v>
      </c>
      <c r="G111309">
        <v>1.0296754999999999E-2</v>
      </c>
      <c r="I111309" s="4"/>
    </row>
    <row r="111310" spans="1:9" x14ac:dyDescent="0.25">
      <c r="A111310">
        <v>2259</v>
      </c>
      <c r="B111310" t="s">
        <v>56</v>
      </c>
      <c r="C111310">
        <v>0.58496047576732002</v>
      </c>
      <c r="D111310" t="s">
        <v>33</v>
      </c>
      <c r="E111310" t="s">
        <v>7</v>
      </c>
      <c r="F111310" s="5">
        <v>44197</v>
      </c>
      <c r="G111310">
        <v>8.6075769999999999E-3</v>
      </c>
      <c r="I111310" s="4"/>
    </row>
    <row r="111311" spans="1:9" x14ac:dyDescent="0.25">
      <c r="A111311">
        <v>2259</v>
      </c>
      <c r="B111311" t="s">
        <v>56</v>
      </c>
      <c r="C111311">
        <v>0.58496047576732002</v>
      </c>
      <c r="D111311" t="s">
        <v>33</v>
      </c>
      <c r="E111311" t="s">
        <v>7</v>
      </c>
      <c r="F111311" s="5">
        <v>44562</v>
      </c>
      <c r="G111311">
        <v>7.8149970000000006E-3</v>
      </c>
      <c r="I111311" s="4"/>
    </row>
    <row r="111312" spans="1:9" x14ac:dyDescent="0.25">
      <c r="A111312">
        <v>2259</v>
      </c>
      <c r="B111312" t="s">
        <v>56</v>
      </c>
      <c r="C111312">
        <v>0.58496047576732002</v>
      </c>
      <c r="D111312" t="s">
        <v>33</v>
      </c>
      <c r="E111312" t="s">
        <v>7</v>
      </c>
      <c r="F111312" s="5">
        <v>44927</v>
      </c>
      <c r="G111312">
        <v>7.6387900000000003E-3</v>
      </c>
      <c r="I111312" s="4"/>
    </row>
    <row r="111313" spans="1:9" x14ac:dyDescent="0.25">
      <c r="A111313">
        <v>2260</v>
      </c>
      <c r="B111313" t="s">
        <v>56</v>
      </c>
      <c r="C111313">
        <v>0.58496047576732002</v>
      </c>
      <c r="D111313" t="s">
        <v>33</v>
      </c>
      <c r="E111313" t="s">
        <v>8</v>
      </c>
      <c r="F111313" s="5">
        <v>32874</v>
      </c>
      <c r="G111313">
        <v>8.2454960999999993E-2</v>
      </c>
      <c r="I111313" s="4"/>
    </row>
    <row r="111314" spans="1:9" x14ac:dyDescent="0.25">
      <c r="A111314">
        <v>2260</v>
      </c>
      <c r="B111314" t="s">
        <v>56</v>
      </c>
      <c r="C111314">
        <v>0.58496047576732002</v>
      </c>
      <c r="D111314" t="s">
        <v>33</v>
      </c>
      <c r="E111314" t="s">
        <v>8</v>
      </c>
      <c r="F111314" s="5">
        <v>33239</v>
      </c>
      <c r="G111314">
        <v>8.6447756000000001E-2</v>
      </c>
      <c r="I111314" s="4"/>
    </row>
    <row r="111315" spans="1:9" x14ac:dyDescent="0.25">
      <c r="A111315">
        <v>2260</v>
      </c>
      <c r="B111315" t="s">
        <v>56</v>
      </c>
      <c r="C111315">
        <v>0.58496047576732002</v>
      </c>
      <c r="D111315" t="s">
        <v>33</v>
      </c>
      <c r="E111315" t="s">
        <v>8</v>
      </c>
      <c r="F111315" s="5">
        <v>33604</v>
      </c>
      <c r="G111315">
        <v>8.6350481000000007E-2</v>
      </c>
      <c r="I111315" s="4"/>
    </row>
    <row r="111316" spans="1:9" x14ac:dyDescent="0.25">
      <c r="A111316">
        <v>2260</v>
      </c>
      <c r="B111316" t="s">
        <v>56</v>
      </c>
      <c r="C111316">
        <v>0.58496047576732002</v>
      </c>
      <c r="D111316" t="s">
        <v>33</v>
      </c>
      <c r="E111316" t="s">
        <v>8</v>
      </c>
      <c r="F111316" s="5">
        <v>33970</v>
      </c>
      <c r="G111316">
        <v>8.4271680000000002E-2</v>
      </c>
      <c r="I111316" s="4"/>
    </row>
    <row r="111317" spans="1:9" x14ac:dyDescent="0.25">
      <c r="A111317">
        <v>2260</v>
      </c>
      <c r="B111317" t="s">
        <v>56</v>
      </c>
      <c r="C111317">
        <v>0.58496047576732002</v>
      </c>
      <c r="D111317" t="s">
        <v>33</v>
      </c>
      <c r="E111317" t="s">
        <v>8</v>
      </c>
      <c r="F111317" s="5">
        <v>34335</v>
      </c>
      <c r="G111317">
        <v>8.3706810000000006E-2</v>
      </c>
      <c r="I111317" s="4"/>
    </row>
    <row r="111318" spans="1:9" x14ac:dyDescent="0.25">
      <c r="A111318">
        <v>2260</v>
      </c>
      <c r="B111318" t="s">
        <v>56</v>
      </c>
      <c r="C111318">
        <v>0.58496047576732002</v>
      </c>
      <c r="D111318" t="s">
        <v>33</v>
      </c>
      <c r="E111318" t="s">
        <v>8</v>
      </c>
      <c r="F111318" s="5">
        <v>34700</v>
      </c>
      <c r="G111318">
        <v>8.4396550000000001E-2</v>
      </c>
      <c r="I111318" s="4"/>
    </row>
    <row r="111319" spans="1:9" x14ac:dyDescent="0.25">
      <c r="A111319">
        <v>2260</v>
      </c>
      <c r="B111319" t="s">
        <v>56</v>
      </c>
      <c r="C111319">
        <v>0.58496047576732002</v>
      </c>
      <c r="D111319" t="s">
        <v>33</v>
      </c>
      <c r="E111319" t="s">
        <v>8</v>
      </c>
      <c r="F111319" s="5">
        <v>35065</v>
      </c>
      <c r="G111319">
        <v>8.3399169999999995E-2</v>
      </c>
      <c r="I111319" s="4"/>
    </row>
    <row r="111320" spans="1:9" x14ac:dyDescent="0.25">
      <c r="A111320">
        <v>2260</v>
      </c>
      <c r="B111320" t="s">
        <v>56</v>
      </c>
      <c r="C111320">
        <v>0.58496047576732002</v>
      </c>
      <c r="D111320" t="s">
        <v>33</v>
      </c>
      <c r="E111320" t="s">
        <v>8</v>
      </c>
      <c r="F111320" s="5">
        <v>35431</v>
      </c>
      <c r="G111320">
        <v>8.5320080000000006E-2</v>
      </c>
      <c r="I111320" s="4"/>
    </row>
    <row r="111321" spans="1:9" x14ac:dyDescent="0.25">
      <c r="A111321">
        <v>2260</v>
      </c>
      <c r="B111321" t="s">
        <v>56</v>
      </c>
      <c r="C111321">
        <v>0.58496047576732002</v>
      </c>
      <c r="D111321" t="s">
        <v>33</v>
      </c>
      <c r="E111321" t="s">
        <v>8</v>
      </c>
      <c r="F111321" s="5">
        <v>35796</v>
      </c>
      <c r="G111321">
        <v>8.0151017000000005E-2</v>
      </c>
      <c r="I111321" s="4"/>
    </row>
    <row r="111322" spans="1:9" x14ac:dyDescent="0.25">
      <c r="A111322">
        <v>2260</v>
      </c>
      <c r="B111322" t="s">
        <v>56</v>
      </c>
      <c r="C111322">
        <v>0.58496047576732002</v>
      </c>
      <c r="D111322" t="s">
        <v>33</v>
      </c>
      <c r="E111322" t="s">
        <v>8</v>
      </c>
      <c r="F111322" s="5">
        <v>36161</v>
      </c>
      <c r="G111322">
        <v>8.1587239000000006E-2</v>
      </c>
      <c r="I111322" s="4"/>
    </row>
    <row r="111323" spans="1:9" x14ac:dyDescent="0.25">
      <c r="A111323">
        <v>2260</v>
      </c>
      <c r="B111323" t="s">
        <v>56</v>
      </c>
      <c r="C111323">
        <v>0.58496047576732002</v>
      </c>
      <c r="D111323" t="s">
        <v>33</v>
      </c>
      <c r="E111323" t="s">
        <v>8</v>
      </c>
      <c r="F111323" s="5">
        <v>36526</v>
      </c>
      <c r="G111323">
        <v>9.4673642000000002E-2</v>
      </c>
      <c r="I111323" s="4"/>
    </row>
    <row r="111324" spans="1:9" x14ac:dyDescent="0.25">
      <c r="A111324">
        <v>2260</v>
      </c>
      <c r="B111324" t="s">
        <v>56</v>
      </c>
      <c r="C111324">
        <v>0.58496047576732002</v>
      </c>
      <c r="D111324" t="s">
        <v>33</v>
      </c>
      <c r="E111324" t="s">
        <v>8</v>
      </c>
      <c r="F111324" s="5">
        <v>36892</v>
      </c>
      <c r="G111324">
        <v>9.3316944999999998E-2</v>
      </c>
      <c r="I111324" s="4"/>
    </row>
    <row r="111325" spans="1:9" x14ac:dyDescent="0.25">
      <c r="A111325">
        <v>2260</v>
      </c>
      <c r="B111325" t="s">
        <v>56</v>
      </c>
      <c r="C111325">
        <v>0.58496047576732002</v>
      </c>
      <c r="D111325" t="s">
        <v>33</v>
      </c>
      <c r="E111325" t="s">
        <v>8</v>
      </c>
      <c r="F111325" s="5">
        <v>37257</v>
      </c>
      <c r="G111325">
        <v>9.0028517000000002E-2</v>
      </c>
      <c r="I111325" s="4"/>
    </row>
    <row r="111326" spans="1:9" x14ac:dyDescent="0.25">
      <c r="A111326">
        <v>2260</v>
      </c>
      <c r="B111326" t="s">
        <v>56</v>
      </c>
      <c r="C111326">
        <v>0.58496047576732002</v>
      </c>
      <c r="D111326" t="s">
        <v>33</v>
      </c>
      <c r="E111326" t="s">
        <v>8</v>
      </c>
      <c r="F111326" s="5">
        <v>37622</v>
      </c>
      <c r="G111326">
        <v>9.4134085000000006E-2</v>
      </c>
      <c r="I111326" s="4"/>
    </row>
    <row r="111327" spans="1:9" x14ac:dyDescent="0.25">
      <c r="A111327">
        <v>2260</v>
      </c>
      <c r="B111327" t="s">
        <v>56</v>
      </c>
      <c r="C111327">
        <v>0.58496047576732002</v>
      </c>
      <c r="D111327" t="s">
        <v>33</v>
      </c>
      <c r="E111327" t="s">
        <v>8</v>
      </c>
      <c r="F111327" s="5">
        <v>37987</v>
      </c>
      <c r="G111327">
        <v>9.2834332000000006E-2</v>
      </c>
      <c r="I111327" s="4"/>
    </row>
    <row r="111328" spans="1:9" x14ac:dyDescent="0.25">
      <c r="A111328">
        <v>2260</v>
      </c>
      <c r="B111328" t="s">
        <v>56</v>
      </c>
      <c r="C111328">
        <v>0.58496047576732002</v>
      </c>
      <c r="D111328" t="s">
        <v>33</v>
      </c>
      <c r="E111328" t="s">
        <v>8</v>
      </c>
      <c r="F111328" s="5">
        <v>38353</v>
      </c>
      <c r="G111328">
        <v>9.3568057999999996E-2</v>
      </c>
      <c r="I111328" s="4"/>
    </row>
    <row r="111329" spans="1:9" x14ac:dyDescent="0.25">
      <c r="A111329">
        <v>2260</v>
      </c>
      <c r="B111329" t="s">
        <v>56</v>
      </c>
      <c r="C111329">
        <v>0.58496047576732002</v>
      </c>
      <c r="D111329" t="s">
        <v>33</v>
      </c>
      <c r="E111329" t="s">
        <v>8</v>
      </c>
      <c r="F111329" s="5">
        <v>38718</v>
      </c>
      <c r="G111329">
        <v>9.5175074999999998E-2</v>
      </c>
      <c r="I111329" s="4"/>
    </row>
    <row r="111330" spans="1:9" x14ac:dyDescent="0.25">
      <c r="A111330">
        <v>2260</v>
      </c>
      <c r="B111330" t="s">
        <v>56</v>
      </c>
      <c r="C111330">
        <v>0.58496047576732002</v>
      </c>
      <c r="D111330" t="s">
        <v>33</v>
      </c>
      <c r="E111330" t="s">
        <v>8</v>
      </c>
      <c r="F111330" s="5">
        <v>39083</v>
      </c>
      <c r="G111330">
        <v>9.4969084999999995E-2</v>
      </c>
      <c r="I111330" s="4"/>
    </row>
    <row r="111331" spans="1:9" x14ac:dyDescent="0.25">
      <c r="A111331">
        <v>2260</v>
      </c>
      <c r="B111331" t="s">
        <v>56</v>
      </c>
      <c r="C111331">
        <v>0.58496047576732002</v>
      </c>
      <c r="D111331" t="s">
        <v>33</v>
      </c>
      <c r="E111331" t="s">
        <v>8</v>
      </c>
      <c r="F111331" s="5">
        <v>39448</v>
      </c>
      <c r="G111331">
        <v>9.3587926000000002E-2</v>
      </c>
      <c r="I111331" s="4"/>
    </row>
    <row r="111332" spans="1:9" x14ac:dyDescent="0.25">
      <c r="A111332">
        <v>2260</v>
      </c>
      <c r="B111332" t="s">
        <v>56</v>
      </c>
      <c r="C111332">
        <v>0.58496047576732002</v>
      </c>
      <c r="D111332" t="s">
        <v>33</v>
      </c>
      <c r="E111332" t="s">
        <v>8</v>
      </c>
      <c r="F111332" s="5">
        <v>39814</v>
      </c>
      <c r="G111332">
        <v>8.7390125999999999E-2</v>
      </c>
      <c r="I111332" s="4"/>
    </row>
    <row r="111333" spans="1:9" x14ac:dyDescent="0.25">
      <c r="A111333">
        <v>2260</v>
      </c>
      <c r="B111333" t="s">
        <v>56</v>
      </c>
      <c r="C111333">
        <v>0.58496047576732002</v>
      </c>
      <c r="D111333" t="s">
        <v>33</v>
      </c>
      <c r="E111333" t="s">
        <v>8</v>
      </c>
      <c r="F111333" s="5">
        <v>40179</v>
      </c>
      <c r="G111333">
        <v>9.1972321999999995E-2</v>
      </c>
      <c r="I111333" s="4"/>
    </row>
    <row r="111334" spans="1:9" x14ac:dyDescent="0.25">
      <c r="A111334">
        <v>2260</v>
      </c>
      <c r="B111334" t="s">
        <v>56</v>
      </c>
      <c r="C111334">
        <v>0.58496047576732002</v>
      </c>
      <c r="D111334" t="s">
        <v>33</v>
      </c>
      <c r="E111334" t="s">
        <v>8</v>
      </c>
      <c r="F111334" s="5">
        <v>40544</v>
      </c>
      <c r="G111334">
        <v>8.8232518999999995E-2</v>
      </c>
      <c r="I111334" s="4"/>
    </row>
    <row r="111335" spans="1:9" x14ac:dyDescent="0.25">
      <c r="A111335">
        <v>2260</v>
      </c>
      <c r="B111335" t="s">
        <v>56</v>
      </c>
      <c r="C111335">
        <v>0.58496047576732002</v>
      </c>
      <c r="D111335" t="s">
        <v>33</v>
      </c>
      <c r="E111335" t="s">
        <v>8</v>
      </c>
      <c r="F111335" s="5">
        <v>40909</v>
      </c>
      <c r="G111335">
        <v>9.2329407000000002E-2</v>
      </c>
      <c r="I111335" s="4"/>
    </row>
    <row r="111336" spans="1:9" x14ac:dyDescent="0.25">
      <c r="A111336">
        <v>2260</v>
      </c>
      <c r="B111336" t="s">
        <v>56</v>
      </c>
      <c r="C111336">
        <v>0.58496047576732002</v>
      </c>
      <c r="D111336" t="s">
        <v>33</v>
      </c>
      <c r="E111336" t="s">
        <v>8</v>
      </c>
      <c r="F111336" s="5">
        <v>41275</v>
      </c>
      <c r="G111336">
        <v>9.1405915000000004E-2</v>
      </c>
      <c r="I111336" s="4"/>
    </row>
    <row r="111337" spans="1:9" x14ac:dyDescent="0.25">
      <c r="A111337">
        <v>2260</v>
      </c>
      <c r="B111337" t="s">
        <v>56</v>
      </c>
      <c r="C111337">
        <v>0.58496047576732002</v>
      </c>
      <c r="D111337" t="s">
        <v>33</v>
      </c>
      <c r="E111337" t="s">
        <v>8</v>
      </c>
      <c r="F111337" s="5">
        <v>41640</v>
      </c>
      <c r="G111337">
        <v>9.2012502999999995E-2</v>
      </c>
      <c r="I111337" s="4"/>
    </row>
    <row r="111338" spans="1:9" x14ac:dyDescent="0.25">
      <c r="A111338">
        <v>2260</v>
      </c>
      <c r="B111338" t="s">
        <v>56</v>
      </c>
      <c r="C111338">
        <v>0.58496047576732002</v>
      </c>
      <c r="D111338" t="s">
        <v>33</v>
      </c>
      <c r="E111338" t="s">
        <v>8</v>
      </c>
      <c r="F111338" s="5">
        <v>42005</v>
      </c>
      <c r="G111338">
        <v>9.0313243000000001E-2</v>
      </c>
      <c r="I111338" s="4"/>
    </row>
    <row r="111339" spans="1:9" x14ac:dyDescent="0.25">
      <c r="A111339">
        <v>2260</v>
      </c>
      <c r="B111339" t="s">
        <v>56</v>
      </c>
      <c r="C111339">
        <v>0.58496047576732002</v>
      </c>
      <c r="D111339" t="s">
        <v>33</v>
      </c>
      <c r="E111339" t="s">
        <v>8</v>
      </c>
      <c r="F111339" s="5">
        <v>42370</v>
      </c>
      <c r="G111339">
        <v>9.1269195999999997E-2</v>
      </c>
      <c r="I111339" s="4"/>
    </row>
    <row r="111340" spans="1:9" x14ac:dyDescent="0.25">
      <c r="A111340">
        <v>2260</v>
      </c>
      <c r="B111340" t="s">
        <v>56</v>
      </c>
      <c r="C111340">
        <v>0.58496047576732002</v>
      </c>
      <c r="D111340" t="s">
        <v>33</v>
      </c>
      <c r="E111340" t="s">
        <v>8</v>
      </c>
      <c r="F111340" s="5">
        <v>42736</v>
      </c>
      <c r="G111340">
        <v>9.5963508000000003E-2</v>
      </c>
      <c r="I111340" s="4"/>
    </row>
    <row r="111341" spans="1:9" x14ac:dyDescent="0.25">
      <c r="A111341">
        <v>2260</v>
      </c>
      <c r="B111341" t="s">
        <v>56</v>
      </c>
      <c r="C111341">
        <v>0.58496047576732002</v>
      </c>
      <c r="D111341" t="s">
        <v>33</v>
      </c>
      <c r="E111341" t="s">
        <v>8</v>
      </c>
      <c r="F111341" s="5">
        <v>43101</v>
      </c>
      <c r="G111341">
        <v>9.8076659999999996E-2</v>
      </c>
      <c r="I111341" s="4"/>
    </row>
    <row r="111342" spans="1:9" x14ac:dyDescent="0.25">
      <c r="A111342">
        <v>2260</v>
      </c>
      <c r="B111342" t="s">
        <v>56</v>
      </c>
      <c r="C111342">
        <v>0.58496047576732002</v>
      </c>
      <c r="D111342" t="s">
        <v>33</v>
      </c>
      <c r="E111342" t="s">
        <v>8</v>
      </c>
      <c r="F111342" s="5">
        <v>43466</v>
      </c>
      <c r="G111342">
        <v>9.8754263999999994E-2</v>
      </c>
      <c r="I111342" s="4"/>
    </row>
    <row r="111343" spans="1:9" x14ac:dyDescent="0.25">
      <c r="A111343">
        <v>2260</v>
      </c>
      <c r="B111343" t="s">
        <v>56</v>
      </c>
      <c r="C111343">
        <v>0.58496047576732002</v>
      </c>
      <c r="D111343" t="s">
        <v>33</v>
      </c>
      <c r="E111343" t="s">
        <v>8</v>
      </c>
      <c r="F111343" s="5">
        <v>43831</v>
      </c>
      <c r="G111343">
        <v>0.10070981599999999</v>
      </c>
      <c r="I111343" s="4"/>
    </row>
    <row r="111344" spans="1:9" x14ac:dyDescent="0.25">
      <c r="A111344">
        <v>2260</v>
      </c>
      <c r="B111344" t="s">
        <v>56</v>
      </c>
      <c r="C111344">
        <v>0.58496047576732002</v>
      </c>
      <c r="D111344" t="s">
        <v>33</v>
      </c>
      <c r="E111344" t="s">
        <v>8</v>
      </c>
      <c r="F111344" s="5">
        <v>44197</v>
      </c>
      <c r="G111344">
        <v>9.8531943999999996E-2</v>
      </c>
      <c r="I111344" s="4"/>
    </row>
    <row r="111345" spans="1:9" x14ac:dyDescent="0.25">
      <c r="A111345">
        <v>2260</v>
      </c>
      <c r="B111345" t="s">
        <v>56</v>
      </c>
      <c r="C111345">
        <v>0.58496047576732002</v>
      </c>
      <c r="D111345" t="s">
        <v>33</v>
      </c>
      <c r="E111345" t="s">
        <v>8</v>
      </c>
      <c r="F111345" s="5">
        <v>44562</v>
      </c>
      <c r="G111345">
        <v>9.6375274999999996E-2</v>
      </c>
      <c r="I111345" s="4"/>
    </row>
    <row r="111346" spans="1:9" x14ac:dyDescent="0.25">
      <c r="A111346">
        <v>2260</v>
      </c>
      <c r="B111346" t="s">
        <v>56</v>
      </c>
      <c r="C111346">
        <v>0.58496047576732002</v>
      </c>
      <c r="D111346" t="s">
        <v>33</v>
      </c>
      <c r="E111346" t="s">
        <v>8</v>
      </c>
      <c r="F111346" s="5">
        <v>44927</v>
      </c>
      <c r="G111346">
        <v>9.3932695999999996E-2</v>
      </c>
      <c r="I111346" s="4"/>
    </row>
    <row r="111347" spans="1:9" x14ac:dyDescent="0.25">
      <c r="A111347">
        <v>2261</v>
      </c>
      <c r="B111347" t="s">
        <v>56</v>
      </c>
      <c r="C111347">
        <v>0.58496047576732002</v>
      </c>
      <c r="D111347" t="s">
        <v>33</v>
      </c>
      <c r="E111347" t="s">
        <v>9</v>
      </c>
      <c r="F111347" s="5">
        <v>32874</v>
      </c>
      <c r="G111347">
        <v>6.8148080000000003E-3</v>
      </c>
      <c r="I111347" s="4"/>
    </row>
    <row r="111348" spans="1:9" x14ac:dyDescent="0.25">
      <c r="A111348">
        <v>2261</v>
      </c>
      <c r="B111348" t="s">
        <v>56</v>
      </c>
      <c r="C111348">
        <v>0.58496047576732002</v>
      </c>
      <c r="D111348" t="s">
        <v>33</v>
      </c>
      <c r="E111348" t="s">
        <v>9</v>
      </c>
      <c r="F111348" s="5">
        <v>33239</v>
      </c>
      <c r="G111348">
        <v>7.252868E-3</v>
      </c>
      <c r="I111348" s="4"/>
    </row>
    <row r="111349" spans="1:9" x14ac:dyDescent="0.25">
      <c r="A111349">
        <v>2261</v>
      </c>
      <c r="B111349" t="s">
        <v>56</v>
      </c>
      <c r="C111349">
        <v>0.58496047576732002</v>
      </c>
      <c r="D111349" t="s">
        <v>33</v>
      </c>
      <c r="E111349" t="s">
        <v>9</v>
      </c>
      <c r="F111349" s="5">
        <v>33604</v>
      </c>
      <c r="G111349">
        <v>7.2246439999999997E-3</v>
      </c>
      <c r="I111349" s="4"/>
    </row>
    <row r="111350" spans="1:9" x14ac:dyDescent="0.25">
      <c r="A111350">
        <v>2261</v>
      </c>
      <c r="B111350" t="s">
        <v>56</v>
      </c>
      <c r="C111350">
        <v>0.58496047576732002</v>
      </c>
      <c r="D111350" t="s">
        <v>33</v>
      </c>
      <c r="E111350" t="s">
        <v>9</v>
      </c>
      <c r="F111350" s="5">
        <v>33970</v>
      </c>
      <c r="G111350">
        <v>7.4314239999999998E-3</v>
      </c>
      <c r="I111350" s="4"/>
    </row>
    <row r="111351" spans="1:9" x14ac:dyDescent="0.25">
      <c r="A111351">
        <v>2261</v>
      </c>
      <c r="B111351" t="s">
        <v>56</v>
      </c>
      <c r="C111351">
        <v>0.58496047576732002</v>
      </c>
      <c r="D111351" t="s">
        <v>33</v>
      </c>
      <c r="E111351" t="s">
        <v>9</v>
      </c>
      <c r="F111351" s="5">
        <v>34335</v>
      </c>
      <c r="G111351">
        <v>7.3675839999999999E-3</v>
      </c>
      <c r="I111351" s="4"/>
    </row>
    <row r="111352" spans="1:9" x14ac:dyDescent="0.25">
      <c r="A111352">
        <v>2261</v>
      </c>
      <c r="B111352" t="s">
        <v>56</v>
      </c>
      <c r="C111352">
        <v>0.58496047576732002</v>
      </c>
      <c r="D111352" t="s">
        <v>33</v>
      </c>
      <c r="E111352" t="s">
        <v>9</v>
      </c>
      <c r="F111352" s="5">
        <v>34700</v>
      </c>
      <c r="G111352">
        <v>7.4237799999999996E-3</v>
      </c>
      <c r="I111352" s="4"/>
    </row>
    <row r="111353" spans="1:9" x14ac:dyDescent="0.25">
      <c r="A111353">
        <v>2261</v>
      </c>
      <c r="B111353" t="s">
        <v>56</v>
      </c>
      <c r="C111353">
        <v>0.58496047576732002</v>
      </c>
      <c r="D111353" t="s">
        <v>33</v>
      </c>
      <c r="E111353" t="s">
        <v>9</v>
      </c>
      <c r="F111353" s="5">
        <v>35065</v>
      </c>
      <c r="G111353">
        <v>7.3132639999999999E-3</v>
      </c>
      <c r="I111353" s="4"/>
    </row>
    <row r="111354" spans="1:9" x14ac:dyDescent="0.25">
      <c r="A111354">
        <v>2261</v>
      </c>
      <c r="B111354" t="s">
        <v>56</v>
      </c>
      <c r="C111354">
        <v>0.58496047576732002</v>
      </c>
      <c r="D111354" t="s">
        <v>33</v>
      </c>
      <c r="E111354" t="s">
        <v>9</v>
      </c>
      <c r="F111354" s="5">
        <v>35431</v>
      </c>
      <c r="G111354">
        <v>7.820792E-3</v>
      </c>
      <c r="I111354" s="4"/>
    </row>
    <row r="111355" spans="1:9" x14ac:dyDescent="0.25">
      <c r="A111355">
        <v>2261</v>
      </c>
      <c r="B111355" t="s">
        <v>56</v>
      </c>
      <c r="C111355">
        <v>0.58496047576732002</v>
      </c>
      <c r="D111355" t="s">
        <v>33</v>
      </c>
      <c r="E111355" t="s">
        <v>9</v>
      </c>
      <c r="F111355" s="5">
        <v>35796</v>
      </c>
      <c r="G111355">
        <v>7.6784119999999999E-3</v>
      </c>
      <c r="I111355" s="4"/>
    </row>
    <row r="111356" spans="1:9" x14ac:dyDescent="0.25">
      <c r="A111356">
        <v>2261</v>
      </c>
      <c r="B111356" t="s">
        <v>56</v>
      </c>
      <c r="C111356">
        <v>0.58496047576732002</v>
      </c>
      <c r="D111356" t="s">
        <v>33</v>
      </c>
      <c r="E111356" t="s">
        <v>9</v>
      </c>
      <c r="F111356" s="5">
        <v>36161</v>
      </c>
      <c r="G111356">
        <v>7.7892919999999997E-3</v>
      </c>
      <c r="I111356" s="4"/>
    </row>
    <row r="111357" spans="1:9" x14ac:dyDescent="0.25">
      <c r="A111357">
        <v>2261</v>
      </c>
      <c r="B111357" t="s">
        <v>56</v>
      </c>
      <c r="C111357">
        <v>0.58496047576732002</v>
      </c>
      <c r="D111357" t="s">
        <v>33</v>
      </c>
      <c r="E111357" t="s">
        <v>9</v>
      </c>
      <c r="F111357" s="5">
        <v>36526</v>
      </c>
      <c r="G111357">
        <v>8.6803079999999994E-3</v>
      </c>
      <c r="I111357" s="4"/>
    </row>
    <row r="111358" spans="1:9" x14ac:dyDescent="0.25">
      <c r="A111358">
        <v>2261</v>
      </c>
      <c r="B111358" t="s">
        <v>56</v>
      </c>
      <c r="C111358">
        <v>0.58496047576732002</v>
      </c>
      <c r="D111358" t="s">
        <v>33</v>
      </c>
      <c r="E111358" t="s">
        <v>9</v>
      </c>
      <c r="F111358" s="5">
        <v>36892</v>
      </c>
      <c r="G111358">
        <v>8.5762600000000005E-3</v>
      </c>
      <c r="I111358" s="4"/>
    </row>
    <row r="111359" spans="1:9" x14ac:dyDescent="0.25">
      <c r="A111359">
        <v>2261</v>
      </c>
      <c r="B111359" t="s">
        <v>56</v>
      </c>
      <c r="C111359">
        <v>0.58496047576732002</v>
      </c>
      <c r="D111359" t="s">
        <v>33</v>
      </c>
      <c r="E111359" t="s">
        <v>9</v>
      </c>
      <c r="F111359" s="5">
        <v>37257</v>
      </c>
      <c r="G111359">
        <v>8.5055319999999997E-3</v>
      </c>
      <c r="I111359" s="4"/>
    </row>
    <row r="111360" spans="1:9" x14ac:dyDescent="0.25">
      <c r="A111360">
        <v>2261</v>
      </c>
      <c r="B111360" t="s">
        <v>56</v>
      </c>
      <c r="C111360">
        <v>0.58496047576732002</v>
      </c>
      <c r="D111360" t="s">
        <v>33</v>
      </c>
      <c r="E111360" t="s">
        <v>9</v>
      </c>
      <c r="F111360" s="5">
        <v>37622</v>
      </c>
      <c r="G111360">
        <v>9.0360760000000005E-3</v>
      </c>
      <c r="I111360" s="4"/>
    </row>
    <row r="111361" spans="1:9" x14ac:dyDescent="0.25">
      <c r="A111361">
        <v>2261</v>
      </c>
      <c r="B111361" t="s">
        <v>56</v>
      </c>
      <c r="C111361">
        <v>0.58496047576732002</v>
      </c>
      <c r="D111361" t="s">
        <v>33</v>
      </c>
      <c r="E111361" t="s">
        <v>9</v>
      </c>
      <c r="F111361" s="5">
        <v>37987</v>
      </c>
      <c r="G111361">
        <v>8.8773749999999998E-3</v>
      </c>
      <c r="I111361" s="4"/>
    </row>
    <row r="111362" spans="1:9" x14ac:dyDescent="0.25">
      <c r="A111362">
        <v>2261</v>
      </c>
      <c r="B111362" t="s">
        <v>56</v>
      </c>
      <c r="C111362">
        <v>0.58496047576732002</v>
      </c>
      <c r="D111362" t="s">
        <v>33</v>
      </c>
      <c r="E111362" t="s">
        <v>9</v>
      </c>
      <c r="F111362" s="5">
        <v>38353</v>
      </c>
      <c r="G111362">
        <v>8.8574469999999992E-3</v>
      </c>
      <c r="I111362" s="4"/>
    </row>
    <row r="111363" spans="1:9" x14ac:dyDescent="0.25">
      <c r="A111363">
        <v>2261</v>
      </c>
      <c r="B111363" t="s">
        <v>56</v>
      </c>
      <c r="C111363">
        <v>0.58496047576732002</v>
      </c>
      <c r="D111363" t="s">
        <v>33</v>
      </c>
      <c r="E111363" t="s">
        <v>9</v>
      </c>
      <c r="F111363" s="5">
        <v>38718</v>
      </c>
      <c r="G111363">
        <v>8.9309009999999998E-3</v>
      </c>
      <c r="I111363" s="4"/>
    </row>
    <row r="111364" spans="1:9" x14ac:dyDescent="0.25">
      <c r="A111364">
        <v>2261</v>
      </c>
      <c r="B111364" t="s">
        <v>56</v>
      </c>
      <c r="C111364">
        <v>0.58496047576732002</v>
      </c>
      <c r="D111364" t="s">
        <v>33</v>
      </c>
      <c r="E111364" t="s">
        <v>9</v>
      </c>
      <c r="F111364" s="5">
        <v>39083</v>
      </c>
      <c r="G111364">
        <v>8.9253070000000004E-3</v>
      </c>
      <c r="I111364" s="4"/>
    </row>
    <row r="111365" spans="1:9" x14ac:dyDescent="0.25">
      <c r="A111365">
        <v>2261</v>
      </c>
      <c r="B111365" t="s">
        <v>56</v>
      </c>
      <c r="C111365">
        <v>0.58496047576732002</v>
      </c>
      <c r="D111365" t="s">
        <v>33</v>
      </c>
      <c r="E111365" t="s">
        <v>9</v>
      </c>
      <c r="F111365" s="5">
        <v>39448</v>
      </c>
      <c r="G111365">
        <v>8.6552769999999994E-3</v>
      </c>
      <c r="I111365" s="4"/>
    </row>
    <row r="111366" spans="1:9" x14ac:dyDescent="0.25">
      <c r="A111366">
        <v>2261</v>
      </c>
      <c r="B111366" t="s">
        <v>56</v>
      </c>
      <c r="C111366">
        <v>0.58496047576732002</v>
      </c>
      <c r="D111366" t="s">
        <v>33</v>
      </c>
      <c r="E111366" t="s">
        <v>9</v>
      </c>
      <c r="F111366" s="5">
        <v>39814</v>
      </c>
      <c r="G111366">
        <v>8.3535689999999999E-3</v>
      </c>
      <c r="I111366" s="4"/>
    </row>
    <row r="111367" spans="1:9" x14ac:dyDescent="0.25">
      <c r="A111367">
        <v>2261</v>
      </c>
      <c r="B111367" t="s">
        <v>56</v>
      </c>
      <c r="C111367">
        <v>0.58496047576732002</v>
      </c>
      <c r="D111367" t="s">
        <v>33</v>
      </c>
      <c r="E111367" t="s">
        <v>9</v>
      </c>
      <c r="F111367" s="5">
        <v>40179</v>
      </c>
      <c r="G111367">
        <v>8.5490289999999997E-3</v>
      </c>
      <c r="I111367" s="4"/>
    </row>
    <row r="111368" spans="1:9" x14ac:dyDescent="0.25">
      <c r="A111368">
        <v>2261</v>
      </c>
      <c r="B111368" t="s">
        <v>56</v>
      </c>
      <c r="C111368">
        <v>0.58496047576732002</v>
      </c>
      <c r="D111368" t="s">
        <v>33</v>
      </c>
      <c r="E111368" t="s">
        <v>9</v>
      </c>
      <c r="F111368" s="5">
        <v>40544</v>
      </c>
      <c r="G111368">
        <v>8.3455600000000001E-3</v>
      </c>
      <c r="I111368" s="4"/>
    </row>
    <row r="111369" spans="1:9" x14ac:dyDescent="0.25">
      <c r="A111369">
        <v>2261</v>
      </c>
      <c r="B111369" t="s">
        <v>56</v>
      </c>
      <c r="C111369">
        <v>0.58496047576732002</v>
      </c>
      <c r="D111369" t="s">
        <v>33</v>
      </c>
      <c r="E111369" t="s">
        <v>9</v>
      </c>
      <c r="F111369" s="5">
        <v>40909</v>
      </c>
      <c r="G111369">
        <v>8.7168290000000006E-3</v>
      </c>
      <c r="I111369" s="4"/>
    </row>
    <row r="111370" spans="1:9" x14ac:dyDescent="0.25">
      <c r="A111370">
        <v>2261</v>
      </c>
      <c r="B111370" t="s">
        <v>56</v>
      </c>
      <c r="C111370">
        <v>0.58496047576732002</v>
      </c>
      <c r="D111370" t="s">
        <v>33</v>
      </c>
      <c r="E111370" t="s">
        <v>9</v>
      </c>
      <c r="F111370" s="5">
        <v>41275</v>
      </c>
      <c r="G111370">
        <v>8.6858820000000007E-3</v>
      </c>
      <c r="I111370" s="4"/>
    </row>
    <row r="111371" spans="1:9" x14ac:dyDescent="0.25">
      <c r="A111371">
        <v>2261</v>
      </c>
      <c r="B111371" t="s">
        <v>56</v>
      </c>
      <c r="C111371">
        <v>0.58496047576732002</v>
      </c>
      <c r="D111371" t="s">
        <v>33</v>
      </c>
      <c r="E111371" t="s">
        <v>9</v>
      </c>
      <c r="F111371" s="5">
        <v>41640</v>
      </c>
      <c r="G111371">
        <v>8.8210330000000007E-3</v>
      </c>
      <c r="I111371" s="4"/>
    </row>
    <row r="111372" spans="1:9" x14ac:dyDescent="0.25">
      <c r="A111372">
        <v>2261</v>
      </c>
      <c r="B111372" t="s">
        <v>56</v>
      </c>
      <c r="C111372">
        <v>0.58496047576732002</v>
      </c>
      <c r="D111372" t="s">
        <v>33</v>
      </c>
      <c r="E111372" t="s">
        <v>9</v>
      </c>
      <c r="F111372" s="5">
        <v>42005</v>
      </c>
      <c r="G111372">
        <v>8.8493970000000002E-3</v>
      </c>
      <c r="I111372" s="4"/>
    </row>
    <row r="111373" spans="1:9" x14ac:dyDescent="0.25">
      <c r="A111373">
        <v>2261</v>
      </c>
      <c r="B111373" t="s">
        <v>56</v>
      </c>
      <c r="C111373">
        <v>0.58496047576732002</v>
      </c>
      <c r="D111373" t="s">
        <v>33</v>
      </c>
      <c r="E111373" t="s">
        <v>9</v>
      </c>
      <c r="F111373" s="5">
        <v>42370</v>
      </c>
      <c r="G111373">
        <v>8.8338519999999997E-3</v>
      </c>
      <c r="I111373" s="4"/>
    </row>
    <row r="111374" spans="1:9" x14ac:dyDescent="0.25">
      <c r="A111374">
        <v>2261</v>
      </c>
      <c r="B111374" t="s">
        <v>56</v>
      </c>
      <c r="C111374">
        <v>0.58496047576732002</v>
      </c>
      <c r="D111374" t="s">
        <v>33</v>
      </c>
      <c r="E111374" t="s">
        <v>9</v>
      </c>
      <c r="F111374" s="5">
        <v>42736</v>
      </c>
      <c r="G111374">
        <v>9.061866E-3</v>
      </c>
      <c r="I111374" s="4"/>
    </row>
    <row r="111375" spans="1:9" x14ac:dyDescent="0.25">
      <c r="A111375">
        <v>2261</v>
      </c>
      <c r="B111375" t="s">
        <v>56</v>
      </c>
      <c r="C111375">
        <v>0.58496047576732002</v>
      </c>
      <c r="D111375" t="s">
        <v>33</v>
      </c>
      <c r="E111375" t="s">
        <v>9</v>
      </c>
      <c r="F111375" s="5">
        <v>43101</v>
      </c>
      <c r="G111375">
        <v>9.1608980000000007E-3</v>
      </c>
      <c r="I111375" s="4"/>
    </row>
    <row r="111376" spans="1:9" x14ac:dyDescent="0.25">
      <c r="A111376">
        <v>2261</v>
      </c>
      <c r="B111376" t="s">
        <v>56</v>
      </c>
      <c r="C111376">
        <v>0.58496047576732002</v>
      </c>
      <c r="D111376" t="s">
        <v>33</v>
      </c>
      <c r="E111376" t="s">
        <v>9</v>
      </c>
      <c r="F111376" s="5">
        <v>43466</v>
      </c>
      <c r="G111376">
        <v>9.4961339999999998E-3</v>
      </c>
      <c r="I111376" s="4"/>
    </row>
    <row r="111377" spans="1:9" x14ac:dyDescent="0.25">
      <c r="A111377">
        <v>2261</v>
      </c>
      <c r="B111377" t="s">
        <v>56</v>
      </c>
      <c r="C111377">
        <v>0.58496047576732002</v>
      </c>
      <c r="D111377" t="s">
        <v>33</v>
      </c>
      <c r="E111377" t="s">
        <v>9</v>
      </c>
      <c r="F111377" s="5">
        <v>43831</v>
      </c>
      <c r="G111377">
        <v>9.7803899999999999E-3</v>
      </c>
      <c r="I111377" s="4"/>
    </row>
    <row r="111378" spans="1:9" x14ac:dyDescent="0.25">
      <c r="A111378">
        <v>2261</v>
      </c>
      <c r="B111378" t="s">
        <v>56</v>
      </c>
      <c r="C111378">
        <v>0.58496047576732002</v>
      </c>
      <c r="D111378" t="s">
        <v>33</v>
      </c>
      <c r="E111378" t="s">
        <v>9</v>
      </c>
      <c r="F111378" s="5">
        <v>44197</v>
      </c>
      <c r="G111378">
        <v>9.7280530000000004E-3</v>
      </c>
      <c r="I111378" s="4"/>
    </row>
    <row r="111379" spans="1:9" x14ac:dyDescent="0.25">
      <c r="A111379">
        <v>2261</v>
      </c>
      <c r="B111379" t="s">
        <v>56</v>
      </c>
      <c r="C111379">
        <v>0.58496047576732002</v>
      </c>
      <c r="D111379" t="s">
        <v>33</v>
      </c>
      <c r="E111379" t="s">
        <v>9</v>
      </c>
      <c r="F111379" s="5">
        <v>44562</v>
      </c>
      <c r="G111379">
        <v>9.7311359999999996E-3</v>
      </c>
      <c r="I111379" s="4"/>
    </row>
    <row r="111380" spans="1:9" x14ac:dyDescent="0.25">
      <c r="A111380">
        <v>2261</v>
      </c>
      <c r="B111380" t="s">
        <v>56</v>
      </c>
      <c r="C111380">
        <v>0.58496047576732002</v>
      </c>
      <c r="D111380" t="s">
        <v>33</v>
      </c>
      <c r="E111380" t="s">
        <v>9</v>
      </c>
      <c r="F111380" s="5">
        <v>44927</v>
      </c>
      <c r="G111380">
        <v>9.714561E-3</v>
      </c>
      <c r="I111380" s="4"/>
    </row>
    <row r="111381" spans="1:9" x14ac:dyDescent="0.25">
      <c r="A111381">
        <v>2262</v>
      </c>
      <c r="B111381" t="s">
        <v>56</v>
      </c>
      <c r="C111381">
        <v>0.58496047576732002</v>
      </c>
      <c r="D111381" t="s">
        <v>33</v>
      </c>
      <c r="E111381" t="s">
        <v>10</v>
      </c>
      <c r="F111381" s="5">
        <v>32874</v>
      </c>
      <c r="G111381">
        <v>5.6621012999999998E-2</v>
      </c>
      <c r="I111381" s="4"/>
    </row>
    <row r="111382" spans="1:9" x14ac:dyDescent="0.25">
      <c r="A111382">
        <v>2262</v>
      </c>
      <c r="B111382" t="s">
        <v>56</v>
      </c>
      <c r="C111382">
        <v>0.58496047576732002</v>
      </c>
      <c r="D111382" t="s">
        <v>33</v>
      </c>
      <c r="E111382" t="s">
        <v>10</v>
      </c>
      <c r="F111382" s="5">
        <v>33239</v>
      </c>
      <c r="G111382">
        <v>6.0521813000000001E-2</v>
      </c>
      <c r="I111382" s="4"/>
    </row>
    <row r="111383" spans="1:9" x14ac:dyDescent="0.25">
      <c r="A111383">
        <v>2262</v>
      </c>
      <c r="B111383" t="s">
        <v>56</v>
      </c>
      <c r="C111383">
        <v>0.58496047576732002</v>
      </c>
      <c r="D111383" t="s">
        <v>33</v>
      </c>
      <c r="E111383" t="s">
        <v>10</v>
      </c>
      <c r="F111383" s="5">
        <v>33604</v>
      </c>
      <c r="G111383">
        <v>6.0275892999999997E-2</v>
      </c>
      <c r="I111383" s="4"/>
    </row>
    <row r="111384" spans="1:9" x14ac:dyDescent="0.25">
      <c r="A111384">
        <v>2262</v>
      </c>
      <c r="B111384" t="s">
        <v>56</v>
      </c>
      <c r="C111384">
        <v>0.58496047576732002</v>
      </c>
      <c r="D111384" t="s">
        <v>33</v>
      </c>
      <c r="E111384" t="s">
        <v>10</v>
      </c>
      <c r="F111384" s="5">
        <v>33970</v>
      </c>
      <c r="G111384">
        <v>6.1971893E-2</v>
      </c>
      <c r="I111384" s="4"/>
    </row>
    <row r="111385" spans="1:9" x14ac:dyDescent="0.25">
      <c r="A111385">
        <v>2262</v>
      </c>
      <c r="B111385" t="s">
        <v>56</v>
      </c>
      <c r="C111385">
        <v>0.58496047576732002</v>
      </c>
      <c r="D111385" t="s">
        <v>33</v>
      </c>
      <c r="E111385" t="s">
        <v>10</v>
      </c>
      <c r="F111385" s="5">
        <v>34335</v>
      </c>
      <c r="G111385">
        <v>6.1420692999999998E-2</v>
      </c>
      <c r="I111385" s="4"/>
    </row>
    <row r="111386" spans="1:9" x14ac:dyDescent="0.25">
      <c r="A111386">
        <v>2262</v>
      </c>
      <c r="B111386" t="s">
        <v>56</v>
      </c>
      <c r="C111386">
        <v>0.58496047576732002</v>
      </c>
      <c r="D111386" t="s">
        <v>33</v>
      </c>
      <c r="E111386" t="s">
        <v>10</v>
      </c>
      <c r="F111386" s="5">
        <v>34700</v>
      </c>
      <c r="G111386">
        <v>6.1810772999999999E-2</v>
      </c>
      <c r="I111386" s="4"/>
    </row>
    <row r="111387" spans="1:9" x14ac:dyDescent="0.25">
      <c r="A111387">
        <v>2262</v>
      </c>
      <c r="B111387" t="s">
        <v>56</v>
      </c>
      <c r="C111387">
        <v>0.58496047576732002</v>
      </c>
      <c r="D111387" t="s">
        <v>33</v>
      </c>
      <c r="E111387" t="s">
        <v>10</v>
      </c>
      <c r="F111387" s="5">
        <v>35065</v>
      </c>
      <c r="G111387">
        <v>6.0869492999999997E-2</v>
      </c>
      <c r="I111387" s="4"/>
    </row>
    <row r="111388" spans="1:9" x14ac:dyDescent="0.25">
      <c r="A111388">
        <v>2262</v>
      </c>
      <c r="B111388" t="s">
        <v>56</v>
      </c>
      <c r="C111388">
        <v>0.58496047576732002</v>
      </c>
      <c r="D111388" t="s">
        <v>33</v>
      </c>
      <c r="E111388" t="s">
        <v>10</v>
      </c>
      <c r="F111388" s="5">
        <v>35431</v>
      </c>
      <c r="G111388">
        <v>6.5134933000000006E-2</v>
      </c>
      <c r="I111388" s="4"/>
    </row>
    <row r="111389" spans="1:9" x14ac:dyDescent="0.25">
      <c r="A111389">
        <v>2262</v>
      </c>
      <c r="B111389" t="s">
        <v>56</v>
      </c>
      <c r="C111389">
        <v>0.58496047576732002</v>
      </c>
      <c r="D111389" t="s">
        <v>33</v>
      </c>
      <c r="E111389" t="s">
        <v>10</v>
      </c>
      <c r="F111389" s="5">
        <v>35796</v>
      </c>
      <c r="G111389">
        <v>6.3905332999999995E-2</v>
      </c>
      <c r="I111389" s="4"/>
    </row>
    <row r="111390" spans="1:9" x14ac:dyDescent="0.25">
      <c r="A111390">
        <v>2262</v>
      </c>
      <c r="B111390" t="s">
        <v>56</v>
      </c>
      <c r="C111390">
        <v>0.58496047576732002</v>
      </c>
      <c r="D111390" t="s">
        <v>33</v>
      </c>
      <c r="E111390" t="s">
        <v>10</v>
      </c>
      <c r="F111390" s="5">
        <v>36161</v>
      </c>
      <c r="G111390">
        <v>6.4795732999999994E-2</v>
      </c>
      <c r="I111390" s="4"/>
    </row>
    <row r="111391" spans="1:9" x14ac:dyDescent="0.25">
      <c r="A111391">
        <v>2262</v>
      </c>
      <c r="B111391" t="s">
        <v>56</v>
      </c>
      <c r="C111391">
        <v>0.58496047576732002</v>
      </c>
      <c r="D111391" t="s">
        <v>33</v>
      </c>
      <c r="E111391" t="s">
        <v>10</v>
      </c>
      <c r="F111391" s="5">
        <v>36526</v>
      </c>
      <c r="G111391">
        <v>7.2139412999999999E-2</v>
      </c>
      <c r="I111391" s="4"/>
    </row>
    <row r="111392" spans="1:9" x14ac:dyDescent="0.25">
      <c r="A111392">
        <v>2262</v>
      </c>
      <c r="B111392" t="s">
        <v>56</v>
      </c>
      <c r="C111392">
        <v>0.58496047576732002</v>
      </c>
      <c r="D111392" t="s">
        <v>33</v>
      </c>
      <c r="E111392" t="s">
        <v>10</v>
      </c>
      <c r="F111392" s="5">
        <v>36892</v>
      </c>
      <c r="G111392">
        <v>7.1223572999999998E-2</v>
      </c>
      <c r="I111392" s="4"/>
    </row>
    <row r="111393" spans="1:9" x14ac:dyDescent="0.25">
      <c r="A111393">
        <v>2262</v>
      </c>
      <c r="B111393" t="s">
        <v>56</v>
      </c>
      <c r="C111393">
        <v>0.58496047576732002</v>
      </c>
      <c r="D111393" t="s">
        <v>33</v>
      </c>
      <c r="E111393" t="s">
        <v>10</v>
      </c>
      <c r="F111393" s="5">
        <v>37257</v>
      </c>
      <c r="G111393">
        <v>7.0392532999999993E-2</v>
      </c>
      <c r="I111393" s="4"/>
    </row>
    <row r="111394" spans="1:9" x14ac:dyDescent="0.25">
      <c r="A111394">
        <v>2262</v>
      </c>
      <c r="B111394" t="s">
        <v>56</v>
      </c>
      <c r="C111394">
        <v>0.58496047576732002</v>
      </c>
      <c r="D111394" t="s">
        <v>33</v>
      </c>
      <c r="E111394" t="s">
        <v>10</v>
      </c>
      <c r="F111394" s="5">
        <v>37622</v>
      </c>
      <c r="G111394">
        <v>7.4708853000000006E-2</v>
      </c>
      <c r="I111394" s="4"/>
    </row>
    <row r="111395" spans="1:9" x14ac:dyDescent="0.25">
      <c r="A111395">
        <v>2262</v>
      </c>
      <c r="B111395" t="s">
        <v>56</v>
      </c>
      <c r="C111395">
        <v>0.58496047576732002</v>
      </c>
      <c r="D111395" t="s">
        <v>33</v>
      </c>
      <c r="E111395" t="s">
        <v>10</v>
      </c>
      <c r="F111395" s="5">
        <v>37987</v>
      </c>
      <c r="G111395">
        <v>7.3330090000000001E-2</v>
      </c>
      <c r="I111395" s="4"/>
    </row>
    <row r="111396" spans="1:9" x14ac:dyDescent="0.25">
      <c r="A111396">
        <v>2262</v>
      </c>
      <c r="B111396" t="s">
        <v>56</v>
      </c>
      <c r="C111396">
        <v>0.58496047576732002</v>
      </c>
      <c r="D111396" t="s">
        <v>33</v>
      </c>
      <c r="E111396" t="s">
        <v>10</v>
      </c>
      <c r="F111396" s="5">
        <v>38353</v>
      </c>
      <c r="G111396">
        <v>7.3134854999999999E-2</v>
      </c>
      <c r="I111396" s="4"/>
    </row>
    <row r="111397" spans="1:9" x14ac:dyDescent="0.25">
      <c r="A111397">
        <v>2262</v>
      </c>
      <c r="B111397" t="s">
        <v>56</v>
      </c>
      <c r="C111397">
        <v>0.58496047576732002</v>
      </c>
      <c r="D111397" t="s">
        <v>33</v>
      </c>
      <c r="E111397" t="s">
        <v>10</v>
      </c>
      <c r="F111397" s="5">
        <v>38718</v>
      </c>
      <c r="G111397">
        <v>7.3783667999999997E-2</v>
      </c>
      <c r="I111397" s="4"/>
    </row>
    <row r="111398" spans="1:9" x14ac:dyDescent="0.25">
      <c r="A111398">
        <v>2262</v>
      </c>
      <c r="B111398" t="s">
        <v>56</v>
      </c>
      <c r="C111398">
        <v>0.58496047576732002</v>
      </c>
      <c r="D111398" t="s">
        <v>33</v>
      </c>
      <c r="E111398" t="s">
        <v>10</v>
      </c>
      <c r="F111398" s="5">
        <v>39083</v>
      </c>
      <c r="G111398">
        <v>7.3743965999999994E-2</v>
      </c>
      <c r="I111398" s="4"/>
    </row>
    <row r="111399" spans="1:9" x14ac:dyDescent="0.25">
      <c r="A111399">
        <v>2262</v>
      </c>
      <c r="B111399" t="s">
        <v>56</v>
      </c>
      <c r="C111399">
        <v>0.58496047576732002</v>
      </c>
      <c r="D111399" t="s">
        <v>33</v>
      </c>
      <c r="E111399" t="s">
        <v>10</v>
      </c>
      <c r="F111399" s="5">
        <v>39448</v>
      </c>
      <c r="G111399">
        <v>7.1459762999999996E-2</v>
      </c>
      <c r="I111399" s="4"/>
    </row>
    <row r="111400" spans="1:9" x14ac:dyDescent="0.25">
      <c r="A111400">
        <v>2262</v>
      </c>
      <c r="B111400" t="s">
        <v>56</v>
      </c>
      <c r="C111400">
        <v>0.58496047576732002</v>
      </c>
      <c r="D111400" t="s">
        <v>33</v>
      </c>
      <c r="E111400" t="s">
        <v>10</v>
      </c>
      <c r="F111400" s="5">
        <v>39814</v>
      </c>
      <c r="G111400">
        <v>6.9031292999999994E-2</v>
      </c>
      <c r="I111400" s="4"/>
    </row>
    <row r="111401" spans="1:9" x14ac:dyDescent="0.25">
      <c r="A111401">
        <v>2262</v>
      </c>
      <c r="B111401" t="s">
        <v>56</v>
      </c>
      <c r="C111401">
        <v>0.58496047576732002</v>
      </c>
      <c r="D111401" t="s">
        <v>33</v>
      </c>
      <c r="E111401" t="s">
        <v>10</v>
      </c>
      <c r="F111401" s="5">
        <v>40179</v>
      </c>
      <c r="G111401">
        <v>7.0667072999999997E-2</v>
      </c>
      <c r="I111401" s="4"/>
    </row>
    <row r="111402" spans="1:9" x14ac:dyDescent="0.25">
      <c r="A111402">
        <v>2262</v>
      </c>
      <c r="B111402" t="s">
        <v>56</v>
      </c>
      <c r="C111402">
        <v>0.58496047576732002</v>
      </c>
      <c r="D111402" t="s">
        <v>33</v>
      </c>
      <c r="E111402" t="s">
        <v>10</v>
      </c>
      <c r="F111402" s="5">
        <v>40544</v>
      </c>
      <c r="G111402">
        <v>6.8970075000000006E-2</v>
      </c>
      <c r="I111402" s="4"/>
    </row>
    <row r="111403" spans="1:9" x14ac:dyDescent="0.25">
      <c r="A111403">
        <v>2262</v>
      </c>
      <c r="B111403" t="s">
        <v>56</v>
      </c>
      <c r="C111403">
        <v>0.58496047576732002</v>
      </c>
      <c r="D111403" t="s">
        <v>33</v>
      </c>
      <c r="E111403" t="s">
        <v>10</v>
      </c>
      <c r="F111403" s="5">
        <v>40909</v>
      </c>
      <c r="G111403">
        <v>7.2019364000000002E-2</v>
      </c>
      <c r="I111403" s="4"/>
    </row>
    <row r="111404" spans="1:9" x14ac:dyDescent="0.25">
      <c r="A111404">
        <v>2262</v>
      </c>
      <c r="B111404" t="s">
        <v>56</v>
      </c>
      <c r="C111404">
        <v>0.58496047576732002</v>
      </c>
      <c r="D111404" t="s">
        <v>33</v>
      </c>
      <c r="E111404" t="s">
        <v>10</v>
      </c>
      <c r="F111404" s="5">
        <v>41275</v>
      </c>
      <c r="G111404">
        <v>7.1704017999999994E-2</v>
      </c>
      <c r="I111404" s="4"/>
    </row>
    <row r="111405" spans="1:9" x14ac:dyDescent="0.25">
      <c r="A111405">
        <v>2262</v>
      </c>
      <c r="B111405" t="s">
        <v>56</v>
      </c>
      <c r="C111405">
        <v>0.58496047576732002</v>
      </c>
      <c r="D111405" t="s">
        <v>33</v>
      </c>
      <c r="E111405" t="s">
        <v>10</v>
      </c>
      <c r="F111405" s="5">
        <v>41640</v>
      </c>
      <c r="G111405">
        <v>7.2855148999999994E-2</v>
      </c>
      <c r="I111405" s="4"/>
    </row>
    <row r="111406" spans="1:9" x14ac:dyDescent="0.25">
      <c r="A111406">
        <v>2262</v>
      </c>
      <c r="B111406" t="s">
        <v>56</v>
      </c>
      <c r="C111406">
        <v>0.58496047576732002</v>
      </c>
      <c r="D111406" t="s">
        <v>33</v>
      </c>
      <c r="E111406" t="s">
        <v>10</v>
      </c>
      <c r="F111406" s="5">
        <v>42005</v>
      </c>
      <c r="G111406">
        <v>7.3049849E-2</v>
      </c>
      <c r="I111406" s="4"/>
    </row>
    <row r="111407" spans="1:9" x14ac:dyDescent="0.25">
      <c r="A111407">
        <v>2262</v>
      </c>
      <c r="B111407" t="s">
        <v>56</v>
      </c>
      <c r="C111407">
        <v>0.58496047576732002</v>
      </c>
      <c r="D111407" t="s">
        <v>33</v>
      </c>
      <c r="E111407" t="s">
        <v>10</v>
      </c>
      <c r="F111407" s="5">
        <v>42370</v>
      </c>
      <c r="G111407">
        <v>7.2936615999999996E-2</v>
      </c>
      <c r="I111407" s="4"/>
    </row>
    <row r="111408" spans="1:9" x14ac:dyDescent="0.25">
      <c r="A111408">
        <v>2262</v>
      </c>
      <c r="B111408" t="s">
        <v>56</v>
      </c>
      <c r="C111408">
        <v>0.58496047576732002</v>
      </c>
      <c r="D111408" t="s">
        <v>33</v>
      </c>
      <c r="E111408" t="s">
        <v>10</v>
      </c>
      <c r="F111408" s="5">
        <v>42736</v>
      </c>
      <c r="G111408">
        <v>7.4790276000000003E-2</v>
      </c>
      <c r="I111408" s="4"/>
    </row>
    <row r="111409" spans="1:9" x14ac:dyDescent="0.25">
      <c r="A111409">
        <v>2262</v>
      </c>
      <c r="B111409" t="s">
        <v>56</v>
      </c>
      <c r="C111409">
        <v>0.58496047576732002</v>
      </c>
      <c r="D111409" t="s">
        <v>33</v>
      </c>
      <c r="E111409" t="s">
        <v>10</v>
      </c>
      <c r="F111409" s="5">
        <v>43101</v>
      </c>
      <c r="G111409">
        <v>7.5574132000000002E-2</v>
      </c>
      <c r="I111409" s="4"/>
    </row>
    <row r="111410" spans="1:9" x14ac:dyDescent="0.25">
      <c r="A111410">
        <v>2262</v>
      </c>
      <c r="B111410" t="s">
        <v>56</v>
      </c>
      <c r="C111410">
        <v>0.58496047576732002</v>
      </c>
      <c r="D111410" t="s">
        <v>33</v>
      </c>
      <c r="E111410" t="s">
        <v>10</v>
      </c>
      <c r="F111410" s="5">
        <v>43466</v>
      </c>
      <c r="G111410">
        <v>7.8310036E-2</v>
      </c>
      <c r="I111410" s="4"/>
    </row>
    <row r="111411" spans="1:9" x14ac:dyDescent="0.25">
      <c r="A111411">
        <v>2262</v>
      </c>
      <c r="B111411" t="s">
        <v>56</v>
      </c>
      <c r="C111411">
        <v>0.58496047576732002</v>
      </c>
      <c r="D111411" t="s">
        <v>33</v>
      </c>
      <c r="E111411" t="s">
        <v>10</v>
      </c>
      <c r="F111411" s="5">
        <v>43831</v>
      </c>
      <c r="G111411">
        <v>8.0632672000000002E-2</v>
      </c>
      <c r="I111411" s="4"/>
    </row>
    <row r="111412" spans="1:9" x14ac:dyDescent="0.25">
      <c r="A111412">
        <v>2262</v>
      </c>
      <c r="B111412" t="s">
        <v>56</v>
      </c>
      <c r="C111412">
        <v>0.58496047576732002</v>
      </c>
      <c r="D111412" t="s">
        <v>33</v>
      </c>
      <c r="E111412" t="s">
        <v>10</v>
      </c>
      <c r="F111412" s="5">
        <v>44197</v>
      </c>
      <c r="G111412">
        <v>8.0196314000000005E-2</v>
      </c>
      <c r="I111412" s="4"/>
    </row>
    <row r="111413" spans="1:9" x14ac:dyDescent="0.25">
      <c r="A111413">
        <v>2262</v>
      </c>
      <c r="B111413" t="s">
        <v>56</v>
      </c>
      <c r="C111413">
        <v>0.58496047576732002</v>
      </c>
      <c r="D111413" t="s">
        <v>33</v>
      </c>
      <c r="E111413" t="s">
        <v>10</v>
      </c>
      <c r="F111413" s="5">
        <v>44562</v>
      </c>
      <c r="G111413">
        <v>7.8829142000000005E-2</v>
      </c>
      <c r="I111413" s="4"/>
    </row>
    <row r="111414" spans="1:9" x14ac:dyDescent="0.25">
      <c r="A111414">
        <v>2262</v>
      </c>
      <c r="B111414" t="s">
        <v>56</v>
      </c>
      <c r="C111414">
        <v>0.58496047576732002</v>
      </c>
      <c r="D111414" t="s">
        <v>33</v>
      </c>
      <c r="E111414" t="s">
        <v>10</v>
      </c>
      <c r="F111414" s="5">
        <v>44927</v>
      </c>
      <c r="G111414">
        <v>7.6579344999999993E-2</v>
      </c>
      <c r="I111414" s="4"/>
    </row>
    <row r="111415" spans="1:9" x14ac:dyDescent="0.25">
      <c r="A111415">
        <v>2263</v>
      </c>
      <c r="B111415" t="s">
        <v>56</v>
      </c>
      <c r="C111415">
        <v>0.58496047576732002</v>
      </c>
      <c r="D111415" t="s">
        <v>34</v>
      </c>
      <c r="E111415" t="s">
        <v>7</v>
      </c>
      <c r="F111415" s="5">
        <v>25569</v>
      </c>
      <c r="G111415">
        <v>7.9199995999999995E-2</v>
      </c>
      <c r="I111415" s="4"/>
    </row>
    <row r="111416" spans="1:9" x14ac:dyDescent="0.25">
      <c r="A111416">
        <v>2263</v>
      </c>
      <c r="B111416" t="s">
        <v>56</v>
      </c>
      <c r="C111416">
        <v>0.58496047576732002</v>
      </c>
      <c r="D111416" t="s">
        <v>34</v>
      </c>
      <c r="E111416" t="s">
        <v>7</v>
      </c>
      <c r="F111416" s="5">
        <v>25934</v>
      </c>
      <c r="G111416">
        <v>7.9199995999999995E-2</v>
      </c>
      <c r="I111416" s="4"/>
    </row>
    <row r="111417" spans="1:9" x14ac:dyDescent="0.25">
      <c r="A111417">
        <v>2263</v>
      </c>
      <c r="B111417" t="s">
        <v>56</v>
      </c>
      <c r="C111417">
        <v>0.58496047576732002</v>
      </c>
      <c r="D111417" t="s">
        <v>34</v>
      </c>
      <c r="E111417" t="s">
        <v>7</v>
      </c>
      <c r="F111417" s="5">
        <v>26299</v>
      </c>
      <c r="G111417">
        <v>7.9199995999999995E-2</v>
      </c>
      <c r="I111417" s="4"/>
    </row>
    <row r="111418" spans="1:9" x14ac:dyDescent="0.25">
      <c r="A111418">
        <v>2263</v>
      </c>
      <c r="B111418" t="s">
        <v>56</v>
      </c>
      <c r="C111418">
        <v>0.58496047576732002</v>
      </c>
      <c r="D111418" t="s">
        <v>34</v>
      </c>
      <c r="E111418" t="s">
        <v>7</v>
      </c>
      <c r="F111418" s="5">
        <v>26665</v>
      </c>
      <c r="G111418">
        <v>7.9199995999999995E-2</v>
      </c>
      <c r="I111418" s="4"/>
    </row>
    <row r="111419" spans="1:9" x14ac:dyDescent="0.25">
      <c r="A111419">
        <v>2263</v>
      </c>
      <c r="B111419" t="s">
        <v>56</v>
      </c>
      <c r="C111419">
        <v>0.58496047576732002</v>
      </c>
      <c r="D111419" t="s">
        <v>34</v>
      </c>
      <c r="E111419" t="s">
        <v>7</v>
      </c>
      <c r="F111419" s="5">
        <v>27030</v>
      </c>
      <c r="G111419">
        <v>6.3642854999999998E-2</v>
      </c>
      <c r="I111419" s="4"/>
    </row>
    <row r="111420" spans="1:9" x14ac:dyDescent="0.25">
      <c r="A111420">
        <v>2263</v>
      </c>
      <c r="B111420" t="s">
        <v>56</v>
      </c>
      <c r="C111420">
        <v>0.58496047576732002</v>
      </c>
      <c r="D111420" t="s">
        <v>34</v>
      </c>
      <c r="E111420" t="s">
        <v>7</v>
      </c>
      <c r="F111420" s="5">
        <v>27395</v>
      </c>
      <c r="G111420">
        <v>8.0457140999999996E-2</v>
      </c>
      <c r="I111420" s="4"/>
    </row>
    <row r="111421" spans="1:9" x14ac:dyDescent="0.25">
      <c r="A111421">
        <v>2263</v>
      </c>
      <c r="B111421" t="s">
        <v>56</v>
      </c>
      <c r="C111421">
        <v>0.58496047576732002</v>
      </c>
      <c r="D111421" t="s">
        <v>34</v>
      </c>
      <c r="E111421" t="s">
        <v>7</v>
      </c>
      <c r="F111421" s="5">
        <v>27760</v>
      </c>
      <c r="G111421">
        <v>9.1457141000000006E-2</v>
      </c>
      <c r="I111421" s="4"/>
    </row>
    <row r="111422" spans="1:9" x14ac:dyDescent="0.25">
      <c r="A111422">
        <v>2263</v>
      </c>
      <c r="B111422" t="s">
        <v>56</v>
      </c>
      <c r="C111422">
        <v>0.58496047576732002</v>
      </c>
      <c r="D111422" t="s">
        <v>34</v>
      </c>
      <c r="E111422" t="s">
        <v>7</v>
      </c>
      <c r="F111422" s="5">
        <v>28126</v>
      </c>
      <c r="G111422">
        <v>6.7728570000000002E-2</v>
      </c>
      <c r="I111422" s="4"/>
    </row>
    <row r="111423" spans="1:9" x14ac:dyDescent="0.25">
      <c r="A111423">
        <v>2263</v>
      </c>
      <c r="B111423" t="s">
        <v>56</v>
      </c>
      <c r="C111423">
        <v>0.58496047576732002</v>
      </c>
      <c r="D111423" t="s">
        <v>34</v>
      </c>
      <c r="E111423" t="s">
        <v>7</v>
      </c>
      <c r="F111423" s="5">
        <v>28491</v>
      </c>
      <c r="G111423">
        <v>6.8514284999999994E-2</v>
      </c>
      <c r="I111423" s="4"/>
    </row>
    <row r="111424" spans="1:9" x14ac:dyDescent="0.25">
      <c r="A111424">
        <v>2263</v>
      </c>
      <c r="B111424" t="s">
        <v>56</v>
      </c>
      <c r="C111424">
        <v>0.58496047576732002</v>
      </c>
      <c r="D111424" t="s">
        <v>34</v>
      </c>
      <c r="E111424" t="s">
        <v>7</v>
      </c>
      <c r="F111424" s="5">
        <v>28856</v>
      </c>
      <c r="G111424">
        <v>8.0771428000000006E-2</v>
      </c>
      <c r="I111424" s="4"/>
    </row>
    <row r="111425" spans="1:9" x14ac:dyDescent="0.25">
      <c r="A111425">
        <v>2263</v>
      </c>
      <c r="B111425" t="s">
        <v>56</v>
      </c>
      <c r="C111425">
        <v>0.58496047576732002</v>
      </c>
      <c r="D111425" t="s">
        <v>34</v>
      </c>
      <c r="E111425" t="s">
        <v>7</v>
      </c>
      <c r="F111425" s="5">
        <v>29221</v>
      </c>
      <c r="G111425">
        <v>6.5999999000000004E-2</v>
      </c>
      <c r="I111425" s="4"/>
    </row>
    <row r="111426" spans="1:9" x14ac:dyDescent="0.25">
      <c r="A111426">
        <v>2263</v>
      </c>
      <c r="B111426" t="s">
        <v>56</v>
      </c>
      <c r="C111426">
        <v>0.58496047576732002</v>
      </c>
      <c r="D111426" t="s">
        <v>34</v>
      </c>
      <c r="E111426" t="s">
        <v>7</v>
      </c>
      <c r="F111426" s="5">
        <v>29587</v>
      </c>
      <c r="G111426">
        <v>6.6314285000000001E-2</v>
      </c>
      <c r="I111426" s="4"/>
    </row>
    <row r="111427" spans="1:9" x14ac:dyDescent="0.25">
      <c r="A111427">
        <v>2263</v>
      </c>
      <c r="B111427" t="s">
        <v>56</v>
      </c>
      <c r="C111427">
        <v>0.58496047576732002</v>
      </c>
      <c r="D111427" t="s">
        <v>34</v>
      </c>
      <c r="E111427" t="s">
        <v>7</v>
      </c>
      <c r="F111427" s="5">
        <v>29952</v>
      </c>
      <c r="G111427">
        <v>5.8771428000000001E-2</v>
      </c>
      <c r="I111427" s="4"/>
    </row>
    <row r="111428" spans="1:9" x14ac:dyDescent="0.25">
      <c r="A111428">
        <v>2263</v>
      </c>
      <c r="B111428" t="s">
        <v>56</v>
      </c>
      <c r="C111428">
        <v>0.58496047576732002</v>
      </c>
      <c r="D111428" t="s">
        <v>34</v>
      </c>
      <c r="E111428" t="s">
        <v>7</v>
      </c>
      <c r="F111428" s="5">
        <v>30317</v>
      </c>
      <c r="G111428">
        <v>6.3014284000000004E-2</v>
      </c>
      <c r="I111428" s="4"/>
    </row>
    <row r="111429" spans="1:9" x14ac:dyDescent="0.25">
      <c r="A111429">
        <v>2263</v>
      </c>
      <c r="B111429" t="s">
        <v>56</v>
      </c>
      <c r="C111429">
        <v>0.58496047576732002</v>
      </c>
      <c r="D111429" t="s">
        <v>34</v>
      </c>
      <c r="E111429" t="s">
        <v>7</v>
      </c>
      <c r="F111429" s="5">
        <v>30682</v>
      </c>
      <c r="G111429">
        <v>3.7242855999999998E-2</v>
      </c>
      <c r="I111429" s="4"/>
    </row>
    <row r="111430" spans="1:9" x14ac:dyDescent="0.25">
      <c r="A111430">
        <v>2263</v>
      </c>
      <c r="B111430" t="s">
        <v>56</v>
      </c>
      <c r="C111430">
        <v>0.58496047576732002</v>
      </c>
      <c r="D111430" t="s">
        <v>34</v>
      </c>
      <c r="E111430" t="s">
        <v>7</v>
      </c>
      <c r="F111430" s="5">
        <v>31048</v>
      </c>
      <c r="G111430">
        <v>4.7457142000000001E-2</v>
      </c>
      <c r="I111430" s="4"/>
    </row>
    <row r="111431" spans="1:9" x14ac:dyDescent="0.25">
      <c r="A111431">
        <v>2263</v>
      </c>
      <c r="B111431" t="s">
        <v>56</v>
      </c>
      <c r="C111431">
        <v>0.58496047576732002</v>
      </c>
      <c r="D111431" t="s">
        <v>34</v>
      </c>
      <c r="E111431" t="s">
        <v>7</v>
      </c>
      <c r="F111431" s="5">
        <v>31413</v>
      </c>
      <c r="G111431">
        <v>3.2214284000000003E-2</v>
      </c>
      <c r="I111431" s="4"/>
    </row>
    <row r="111432" spans="1:9" x14ac:dyDescent="0.25">
      <c r="A111432">
        <v>2263</v>
      </c>
      <c r="B111432" t="s">
        <v>56</v>
      </c>
      <c r="C111432">
        <v>0.58496047576732002</v>
      </c>
      <c r="D111432" t="s">
        <v>34</v>
      </c>
      <c r="E111432" t="s">
        <v>7</v>
      </c>
      <c r="F111432" s="5">
        <v>31778</v>
      </c>
      <c r="G111432">
        <v>2.5299999E-2</v>
      </c>
      <c r="I111432" s="4"/>
    </row>
    <row r="111433" spans="1:9" x14ac:dyDescent="0.25">
      <c r="A111433">
        <v>2263</v>
      </c>
      <c r="B111433" t="s">
        <v>56</v>
      </c>
      <c r="C111433">
        <v>0.58496047576732002</v>
      </c>
      <c r="D111433" t="s">
        <v>34</v>
      </c>
      <c r="E111433" t="s">
        <v>7</v>
      </c>
      <c r="F111433" s="5">
        <v>32143</v>
      </c>
      <c r="G111433">
        <v>2.6085713E-2</v>
      </c>
      <c r="I111433" s="4"/>
    </row>
    <row r="111434" spans="1:9" x14ac:dyDescent="0.25">
      <c r="A111434">
        <v>2263</v>
      </c>
      <c r="B111434" t="s">
        <v>56</v>
      </c>
      <c r="C111434">
        <v>0.58496047576732002</v>
      </c>
      <c r="D111434" t="s">
        <v>34</v>
      </c>
      <c r="E111434" t="s">
        <v>7</v>
      </c>
      <c r="F111434" s="5">
        <v>32509</v>
      </c>
      <c r="G111434">
        <v>2.042857E-2</v>
      </c>
      <c r="I111434" s="4"/>
    </row>
    <row r="111435" spans="1:9" x14ac:dyDescent="0.25">
      <c r="A111435">
        <v>2263</v>
      </c>
      <c r="B111435" t="s">
        <v>56</v>
      </c>
      <c r="C111435">
        <v>0.58496047576732002</v>
      </c>
      <c r="D111435" t="s">
        <v>34</v>
      </c>
      <c r="E111435" t="s">
        <v>7</v>
      </c>
      <c r="F111435" s="5">
        <v>32874</v>
      </c>
      <c r="G111435">
        <v>0.17775164600000001</v>
      </c>
      <c r="I111435" s="4"/>
    </row>
    <row r="111436" spans="1:9" x14ac:dyDescent="0.25">
      <c r="A111436">
        <v>2263</v>
      </c>
      <c r="B111436" t="s">
        <v>56</v>
      </c>
      <c r="C111436">
        <v>0.58496047576732002</v>
      </c>
      <c r="D111436" t="s">
        <v>34</v>
      </c>
      <c r="E111436" t="s">
        <v>7</v>
      </c>
      <c r="F111436" s="5">
        <v>33239</v>
      </c>
      <c r="G111436">
        <v>0.14047557999999999</v>
      </c>
      <c r="I111436" s="4"/>
    </row>
    <row r="111437" spans="1:9" x14ac:dyDescent="0.25">
      <c r="A111437">
        <v>2263</v>
      </c>
      <c r="B111437" t="s">
        <v>56</v>
      </c>
      <c r="C111437">
        <v>0.58496047576732002</v>
      </c>
      <c r="D111437" t="s">
        <v>34</v>
      </c>
      <c r="E111437" t="s">
        <v>7</v>
      </c>
      <c r="F111437" s="5">
        <v>33604</v>
      </c>
      <c r="G111437">
        <v>0.11286178600000001</v>
      </c>
      <c r="I111437" s="4"/>
    </row>
    <row r="111438" spans="1:9" x14ac:dyDescent="0.25">
      <c r="A111438">
        <v>2263</v>
      </c>
      <c r="B111438" t="s">
        <v>56</v>
      </c>
      <c r="C111438">
        <v>0.58496047576732002</v>
      </c>
      <c r="D111438" t="s">
        <v>34</v>
      </c>
      <c r="E111438" t="s">
        <v>7</v>
      </c>
      <c r="F111438" s="5">
        <v>33970</v>
      </c>
      <c r="G111438">
        <v>0.134440533</v>
      </c>
      <c r="I111438" s="4"/>
    </row>
    <row r="111439" spans="1:9" x14ac:dyDescent="0.25">
      <c r="A111439">
        <v>2263</v>
      </c>
      <c r="B111439" t="s">
        <v>56</v>
      </c>
      <c r="C111439">
        <v>0.58496047576732002</v>
      </c>
      <c r="D111439" t="s">
        <v>34</v>
      </c>
      <c r="E111439" t="s">
        <v>7</v>
      </c>
      <c r="F111439" s="5">
        <v>34335</v>
      </c>
      <c r="G111439">
        <v>0.16120417100000001</v>
      </c>
      <c r="I111439" s="4"/>
    </row>
    <row r="111440" spans="1:9" x14ac:dyDescent="0.25">
      <c r="A111440">
        <v>2263</v>
      </c>
      <c r="B111440" t="s">
        <v>56</v>
      </c>
      <c r="C111440">
        <v>0.58496047576732002</v>
      </c>
      <c r="D111440" t="s">
        <v>34</v>
      </c>
      <c r="E111440" t="s">
        <v>7</v>
      </c>
      <c r="F111440" s="5">
        <v>34700</v>
      </c>
      <c r="G111440">
        <v>0.17288652199999999</v>
      </c>
      <c r="I111440" s="4"/>
    </row>
    <row r="111441" spans="1:9" x14ac:dyDescent="0.25">
      <c r="A111441">
        <v>2263</v>
      </c>
      <c r="B111441" t="s">
        <v>56</v>
      </c>
      <c r="C111441">
        <v>0.58496047576732002</v>
      </c>
      <c r="D111441" t="s">
        <v>34</v>
      </c>
      <c r="E111441" t="s">
        <v>7</v>
      </c>
      <c r="F111441" s="5">
        <v>35065</v>
      </c>
      <c r="G111441">
        <v>0.19732820300000001</v>
      </c>
      <c r="I111441" s="4"/>
    </row>
    <row r="111442" spans="1:9" x14ac:dyDescent="0.25">
      <c r="A111442">
        <v>2263</v>
      </c>
      <c r="B111442" t="s">
        <v>56</v>
      </c>
      <c r="C111442">
        <v>0.58496047576732002</v>
      </c>
      <c r="D111442" t="s">
        <v>34</v>
      </c>
      <c r="E111442" t="s">
        <v>7</v>
      </c>
      <c r="F111442" s="5">
        <v>35431</v>
      </c>
      <c r="G111442">
        <v>0.178365988</v>
      </c>
      <c r="I111442" s="4"/>
    </row>
    <row r="111443" spans="1:9" x14ac:dyDescent="0.25">
      <c r="A111443">
        <v>2263</v>
      </c>
      <c r="B111443" t="s">
        <v>56</v>
      </c>
      <c r="C111443">
        <v>0.58496047576732002</v>
      </c>
      <c r="D111443" t="s">
        <v>34</v>
      </c>
      <c r="E111443" t="s">
        <v>7</v>
      </c>
      <c r="F111443" s="5">
        <v>35796</v>
      </c>
      <c r="G111443">
        <v>0.133784296</v>
      </c>
      <c r="I111443" s="4"/>
    </row>
    <row r="111444" spans="1:9" x14ac:dyDescent="0.25">
      <c r="A111444">
        <v>2263</v>
      </c>
      <c r="B111444" t="s">
        <v>56</v>
      </c>
      <c r="C111444">
        <v>0.58496047576732002</v>
      </c>
      <c r="D111444" t="s">
        <v>34</v>
      </c>
      <c r="E111444" t="s">
        <v>7</v>
      </c>
      <c r="F111444" s="5">
        <v>36161</v>
      </c>
      <c r="G111444">
        <v>0.16028661199999999</v>
      </c>
      <c r="I111444" s="4"/>
    </row>
    <row r="111445" spans="1:9" x14ac:dyDescent="0.25">
      <c r="A111445">
        <v>2263</v>
      </c>
      <c r="B111445" t="s">
        <v>56</v>
      </c>
      <c r="C111445">
        <v>0.58496047576732002</v>
      </c>
      <c r="D111445" t="s">
        <v>34</v>
      </c>
      <c r="E111445" t="s">
        <v>7</v>
      </c>
      <c r="F111445" s="5">
        <v>36526</v>
      </c>
      <c r="G111445">
        <v>0.15967552199999999</v>
      </c>
      <c r="I111445" s="4"/>
    </row>
    <row r="111446" spans="1:9" x14ac:dyDescent="0.25">
      <c r="A111446">
        <v>2263</v>
      </c>
      <c r="B111446" t="s">
        <v>56</v>
      </c>
      <c r="C111446">
        <v>0.58496047576732002</v>
      </c>
      <c r="D111446" t="s">
        <v>34</v>
      </c>
      <c r="E111446" t="s">
        <v>7</v>
      </c>
      <c r="F111446" s="5">
        <v>36892</v>
      </c>
      <c r="G111446">
        <v>0.13996266099999999</v>
      </c>
      <c r="I111446" s="4"/>
    </row>
    <row r="111447" spans="1:9" x14ac:dyDescent="0.25">
      <c r="A111447">
        <v>2263</v>
      </c>
      <c r="B111447" t="s">
        <v>56</v>
      </c>
      <c r="C111447">
        <v>0.58496047576732002</v>
      </c>
      <c r="D111447" t="s">
        <v>34</v>
      </c>
      <c r="E111447" t="s">
        <v>7</v>
      </c>
      <c r="F111447" s="5">
        <v>37257</v>
      </c>
      <c r="G111447">
        <v>0.133305907</v>
      </c>
      <c r="I111447" s="4"/>
    </row>
    <row r="111448" spans="1:9" x14ac:dyDescent="0.25">
      <c r="A111448">
        <v>2263</v>
      </c>
      <c r="B111448" t="s">
        <v>56</v>
      </c>
      <c r="C111448">
        <v>0.58496047576732002</v>
      </c>
      <c r="D111448" t="s">
        <v>34</v>
      </c>
      <c r="E111448" t="s">
        <v>7</v>
      </c>
      <c r="F111448" s="5">
        <v>37622</v>
      </c>
      <c r="G111448">
        <v>0.129929513</v>
      </c>
      <c r="I111448" s="4"/>
    </row>
    <row r="111449" spans="1:9" x14ac:dyDescent="0.25">
      <c r="A111449">
        <v>2263</v>
      </c>
      <c r="B111449" t="s">
        <v>56</v>
      </c>
      <c r="C111449">
        <v>0.58496047576732002</v>
      </c>
      <c r="D111449" t="s">
        <v>34</v>
      </c>
      <c r="E111449" t="s">
        <v>7</v>
      </c>
      <c r="F111449" s="5">
        <v>37987</v>
      </c>
      <c r="G111449">
        <v>0.12323379700000001</v>
      </c>
      <c r="I111449" s="4"/>
    </row>
    <row r="111450" spans="1:9" x14ac:dyDescent="0.25">
      <c r="A111450">
        <v>2263</v>
      </c>
      <c r="B111450" t="s">
        <v>56</v>
      </c>
      <c r="C111450">
        <v>0.58496047576732002</v>
      </c>
      <c r="D111450" t="s">
        <v>34</v>
      </c>
      <c r="E111450" t="s">
        <v>7</v>
      </c>
      <c r="F111450" s="5">
        <v>38353</v>
      </c>
      <c r="G111450">
        <v>0.116501414</v>
      </c>
      <c r="I111450" s="4"/>
    </row>
    <row r="111451" spans="1:9" x14ac:dyDescent="0.25">
      <c r="A111451">
        <v>2263</v>
      </c>
      <c r="B111451" t="s">
        <v>56</v>
      </c>
      <c r="C111451">
        <v>0.58496047576732002</v>
      </c>
      <c r="D111451" t="s">
        <v>34</v>
      </c>
      <c r="E111451" t="s">
        <v>7</v>
      </c>
      <c r="F111451" s="5">
        <v>38718</v>
      </c>
      <c r="G111451">
        <v>8.9613396999999997E-2</v>
      </c>
      <c r="I111451" s="4"/>
    </row>
    <row r="111452" spans="1:9" x14ac:dyDescent="0.25">
      <c r="A111452">
        <v>2263</v>
      </c>
      <c r="B111452" t="s">
        <v>56</v>
      </c>
      <c r="C111452">
        <v>0.58496047576732002</v>
      </c>
      <c r="D111452" t="s">
        <v>34</v>
      </c>
      <c r="E111452" t="s">
        <v>7</v>
      </c>
      <c r="F111452" s="5">
        <v>39083</v>
      </c>
      <c r="G111452">
        <v>0.11558194199999999</v>
      </c>
      <c r="I111452" s="4"/>
    </row>
    <row r="111453" spans="1:9" x14ac:dyDescent="0.25">
      <c r="A111453">
        <v>2263</v>
      </c>
      <c r="B111453" t="s">
        <v>56</v>
      </c>
      <c r="C111453">
        <v>0.58496047576732002</v>
      </c>
      <c r="D111453" t="s">
        <v>34</v>
      </c>
      <c r="E111453" t="s">
        <v>7</v>
      </c>
      <c r="F111453" s="5">
        <v>39448</v>
      </c>
      <c r="G111453">
        <v>0.104591507</v>
      </c>
      <c r="I111453" s="4"/>
    </row>
    <row r="111454" spans="1:9" x14ac:dyDescent="0.25">
      <c r="A111454">
        <v>2263</v>
      </c>
      <c r="B111454" t="s">
        <v>56</v>
      </c>
      <c r="C111454">
        <v>0.58496047576732002</v>
      </c>
      <c r="D111454" t="s">
        <v>34</v>
      </c>
      <c r="E111454" t="s">
        <v>7</v>
      </c>
      <c r="F111454" s="5">
        <v>39814</v>
      </c>
      <c r="G111454">
        <v>0.114540162</v>
      </c>
      <c r="I111454" s="4"/>
    </row>
    <row r="111455" spans="1:9" x14ac:dyDescent="0.25">
      <c r="A111455">
        <v>2263</v>
      </c>
      <c r="B111455" t="s">
        <v>56</v>
      </c>
      <c r="C111455">
        <v>0.58496047576732002</v>
      </c>
      <c r="D111455" t="s">
        <v>34</v>
      </c>
      <c r="E111455" t="s">
        <v>7</v>
      </c>
      <c r="F111455" s="5">
        <v>40179</v>
      </c>
      <c r="G111455">
        <v>0.123800122</v>
      </c>
      <c r="I111455" s="4"/>
    </row>
    <row r="111456" spans="1:9" x14ac:dyDescent="0.25">
      <c r="A111456">
        <v>2263</v>
      </c>
      <c r="B111456" t="s">
        <v>56</v>
      </c>
      <c r="C111456">
        <v>0.58496047576732002</v>
      </c>
      <c r="D111456" t="s">
        <v>34</v>
      </c>
      <c r="E111456" t="s">
        <v>7</v>
      </c>
      <c r="F111456" s="5">
        <v>40544</v>
      </c>
      <c r="G111456">
        <v>0.123865484</v>
      </c>
      <c r="I111456" s="4"/>
    </row>
    <row r="111457" spans="1:9" x14ac:dyDescent="0.25">
      <c r="A111457">
        <v>2263</v>
      </c>
      <c r="B111457" t="s">
        <v>56</v>
      </c>
      <c r="C111457">
        <v>0.58496047576732002</v>
      </c>
      <c r="D111457" t="s">
        <v>34</v>
      </c>
      <c r="E111457" t="s">
        <v>7</v>
      </c>
      <c r="F111457" s="5">
        <v>40909</v>
      </c>
      <c r="G111457">
        <v>0.14211874099999999</v>
      </c>
      <c r="I111457" s="4"/>
    </row>
    <row r="111458" spans="1:9" x14ac:dyDescent="0.25">
      <c r="A111458">
        <v>2263</v>
      </c>
      <c r="B111458" t="s">
        <v>56</v>
      </c>
      <c r="C111458">
        <v>0.58496047576732002</v>
      </c>
      <c r="D111458" t="s">
        <v>34</v>
      </c>
      <c r="E111458" t="s">
        <v>7</v>
      </c>
      <c r="F111458" s="5">
        <v>41275</v>
      </c>
      <c r="G111458">
        <v>0.142563523</v>
      </c>
      <c r="I111458" s="4"/>
    </row>
    <row r="111459" spans="1:9" x14ac:dyDescent="0.25">
      <c r="A111459">
        <v>2263</v>
      </c>
      <c r="B111459" t="s">
        <v>56</v>
      </c>
      <c r="C111459">
        <v>0.58496047576732002</v>
      </c>
      <c r="D111459" t="s">
        <v>34</v>
      </c>
      <c r="E111459" t="s">
        <v>7</v>
      </c>
      <c r="F111459" s="5">
        <v>41640</v>
      </c>
      <c r="G111459">
        <v>0.123325113</v>
      </c>
      <c r="I111459" s="4"/>
    </row>
    <row r="111460" spans="1:9" x14ac:dyDescent="0.25">
      <c r="A111460">
        <v>2263</v>
      </c>
      <c r="B111460" t="s">
        <v>56</v>
      </c>
      <c r="C111460">
        <v>0.58496047576732002</v>
      </c>
      <c r="D111460" t="s">
        <v>34</v>
      </c>
      <c r="E111460" t="s">
        <v>7</v>
      </c>
      <c r="F111460" s="5">
        <v>42005</v>
      </c>
      <c r="G111460">
        <v>0.12448250399999999</v>
      </c>
      <c r="I111460" s="4"/>
    </row>
    <row r="111461" spans="1:9" x14ac:dyDescent="0.25">
      <c r="A111461">
        <v>2263</v>
      </c>
      <c r="B111461" t="s">
        <v>56</v>
      </c>
      <c r="C111461">
        <v>0.58496047576732002</v>
      </c>
      <c r="D111461" t="s">
        <v>34</v>
      </c>
      <c r="E111461" t="s">
        <v>7</v>
      </c>
      <c r="F111461" s="5">
        <v>42370</v>
      </c>
      <c r="G111461">
        <v>0.12811521100000001</v>
      </c>
      <c r="I111461" s="4"/>
    </row>
    <row r="111462" spans="1:9" x14ac:dyDescent="0.25">
      <c r="A111462">
        <v>2263</v>
      </c>
      <c r="B111462" t="s">
        <v>56</v>
      </c>
      <c r="C111462">
        <v>0.58496047576732002</v>
      </c>
      <c r="D111462" t="s">
        <v>34</v>
      </c>
      <c r="E111462" t="s">
        <v>7</v>
      </c>
      <c r="F111462" s="5">
        <v>42736</v>
      </c>
      <c r="G111462">
        <v>0.12753811000000001</v>
      </c>
      <c r="I111462" s="4"/>
    </row>
    <row r="111463" spans="1:9" x14ac:dyDescent="0.25">
      <c r="A111463">
        <v>2263</v>
      </c>
      <c r="B111463" t="s">
        <v>56</v>
      </c>
      <c r="C111463">
        <v>0.58496047576732002</v>
      </c>
      <c r="D111463" t="s">
        <v>34</v>
      </c>
      <c r="E111463" t="s">
        <v>7</v>
      </c>
      <c r="F111463" s="5">
        <v>43101</v>
      </c>
      <c r="G111463">
        <v>0.128548834</v>
      </c>
      <c r="I111463" s="4"/>
    </row>
    <row r="111464" spans="1:9" x14ac:dyDescent="0.25">
      <c r="A111464">
        <v>2263</v>
      </c>
      <c r="B111464" t="s">
        <v>56</v>
      </c>
      <c r="C111464">
        <v>0.58496047576732002</v>
      </c>
      <c r="D111464" t="s">
        <v>34</v>
      </c>
      <c r="E111464" t="s">
        <v>7</v>
      </c>
      <c r="F111464" s="5">
        <v>43466</v>
      </c>
      <c r="G111464">
        <v>0.12284640500000001</v>
      </c>
      <c r="I111464" s="4"/>
    </row>
    <row r="111465" spans="1:9" x14ac:dyDescent="0.25">
      <c r="A111465">
        <v>2263</v>
      </c>
      <c r="B111465" t="s">
        <v>56</v>
      </c>
      <c r="C111465">
        <v>0.58496047576732002</v>
      </c>
      <c r="D111465" t="s">
        <v>34</v>
      </c>
      <c r="E111465" t="s">
        <v>7</v>
      </c>
      <c r="F111465" s="5">
        <v>43831</v>
      </c>
      <c r="G111465">
        <v>0.122570608</v>
      </c>
      <c r="I111465" s="4"/>
    </row>
    <row r="111466" spans="1:9" x14ac:dyDescent="0.25">
      <c r="A111466">
        <v>2263</v>
      </c>
      <c r="B111466" t="s">
        <v>56</v>
      </c>
      <c r="C111466">
        <v>0.58496047576732002</v>
      </c>
      <c r="D111466" t="s">
        <v>34</v>
      </c>
      <c r="E111466" t="s">
        <v>7</v>
      </c>
      <c r="F111466" s="5">
        <v>44197</v>
      </c>
      <c r="G111466">
        <v>0.12279239</v>
      </c>
      <c r="I111466" s="4"/>
    </row>
    <row r="111467" spans="1:9" x14ac:dyDescent="0.25">
      <c r="A111467">
        <v>2263</v>
      </c>
      <c r="B111467" t="s">
        <v>56</v>
      </c>
      <c r="C111467">
        <v>0.58496047576732002</v>
      </c>
      <c r="D111467" t="s">
        <v>34</v>
      </c>
      <c r="E111467" t="s">
        <v>7</v>
      </c>
      <c r="F111467" s="5">
        <v>44562</v>
      </c>
      <c r="G111467">
        <v>0.12182615500000001</v>
      </c>
      <c r="I111467" s="4"/>
    </row>
    <row r="111468" spans="1:9" x14ac:dyDescent="0.25">
      <c r="A111468">
        <v>2263</v>
      </c>
      <c r="B111468" t="s">
        <v>56</v>
      </c>
      <c r="C111468">
        <v>0.58496047576732002</v>
      </c>
      <c r="D111468" t="s">
        <v>34</v>
      </c>
      <c r="E111468" t="s">
        <v>7</v>
      </c>
      <c r="F111468" s="5">
        <v>44927</v>
      </c>
      <c r="G111468">
        <v>0.11783339</v>
      </c>
      <c r="I111468" s="4"/>
    </row>
    <row r="111469" spans="1:9" x14ac:dyDescent="0.25">
      <c r="A111469">
        <v>2264</v>
      </c>
      <c r="B111469" t="s">
        <v>56</v>
      </c>
      <c r="C111469">
        <v>0.58496047576732002</v>
      </c>
      <c r="D111469" t="s">
        <v>34</v>
      </c>
      <c r="E111469" t="s">
        <v>8</v>
      </c>
      <c r="F111469" s="5">
        <v>25569</v>
      </c>
      <c r="G111469">
        <v>8.7368074250000003</v>
      </c>
      <c r="I111469" s="4"/>
    </row>
    <row r="111470" spans="1:9" x14ac:dyDescent="0.25">
      <c r="A111470">
        <v>2264</v>
      </c>
      <c r="B111470" t="s">
        <v>56</v>
      </c>
      <c r="C111470">
        <v>0.58496047576732002</v>
      </c>
      <c r="D111470" t="s">
        <v>34</v>
      </c>
      <c r="E111470" t="s">
        <v>8</v>
      </c>
      <c r="F111470" s="5">
        <v>25934</v>
      </c>
      <c r="G111470">
        <v>8.6044650489999999</v>
      </c>
      <c r="I111470" s="4"/>
    </row>
    <row r="111471" spans="1:9" x14ac:dyDescent="0.25">
      <c r="A111471">
        <v>2264</v>
      </c>
      <c r="B111471" t="s">
        <v>56</v>
      </c>
      <c r="C111471">
        <v>0.58496047576732002</v>
      </c>
      <c r="D111471" t="s">
        <v>34</v>
      </c>
      <c r="E111471" t="s">
        <v>8</v>
      </c>
      <c r="F111471" s="5">
        <v>26299</v>
      </c>
      <c r="G111471">
        <v>8.6354874200000005</v>
      </c>
      <c r="I111471" s="4"/>
    </row>
    <row r="111472" spans="1:9" x14ac:dyDescent="0.25">
      <c r="A111472">
        <v>2264</v>
      </c>
      <c r="B111472" t="s">
        <v>56</v>
      </c>
      <c r="C111472">
        <v>0.58496047576732002</v>
      </c>
      <c r="D111472" t="s">
        <v>34</v>
      </c>
      <c r="E111472" t="s">
        <v>8</v>
      </c>
      <c r="F111472" s="5">
        <v>26665</v>
      </c>
      <c r="G111472">
        <v>8.7358832270000004</v>
      </c>
      <c r="I111472" s="4"/>
    </row>
    <row r="111473" spans="1:9" x14ac:dyDescent="0.25">
      <c r="A111473">
        <v>2264</v>
      </c>
      <c r="B111473" t="s">
        <v>56</v>
      </c>
      <c r="C111473">
        <v>0.58496047576732002</v>
      </c>
      <c r="D111473" t="s">
        <v>34</v>
      </c>
      <c r="E111473" t="s">
        <v>8</v>
      </c>
      <c r="F111473" s="5">
        <v>27030</v>
      </c>
      <c r="G111473">
        <v>8.6952131099999992</v>
      </c>
      <c r="I111473" s="4"/>
    </row>
    <row r="111474" spans="1:9" x14ac:dyDescent="0.25">
      <c r="A111474">
        <v>2264</v>
      </c>
      <c r="B111474" t="s">
        <v>56</v>
      </c>
      <c r="C111474">
        <v>0.58496047576732002</v>
      </c>
      <c r="D111474" t="s">
        <v>34</v>
      </c>
      <c r="E111474" t="s">
        <v>8</v>
      </c>
      <c r="F111474" s="5">
        <v>27395</v>
      </c>
      <c r="G111474">
        <v>8.7164956460000003</v>
      </c>
      <c r="I111474" s="4"/>
    </row>
    <row r="111475" spans="1:9" x14ac:dyDescent="0.25">
      <c r="A111475">
        <v>2264</v>
      </c>
      <c r="B111475" t="s">
        <v>56</v>
      </c>
      <c r="C111475">
        <v>0.58496047576732002</v>
      </c>
      <c r="D111475" t="s">
        <v>34</v>
      </c>
      <c r="E111475" t="s">
        <v>8</v>
      </c>
      <c r="F111475" s="5">
        <v>27760</v>
      </c>
      <c r="G111475">
        <v>8.7375815360000004</v>
      </c>
      <c r="I111475" s="4"/>
    </row>
    <row r="111476" spans="1:9" x14ac:dyDescent="0.25">
      <c r="A111476">
        <v>2264</v>
      </c>
      <c r="B111476" t="s">
        <v>56</v>
      </c>
      <c r="C111476">
        <v>0.58496047576732002</v>
      </c>
      <c r="D111476" t="s">
        <v>34</v>
      </c>
      <c r="E111476" t="s">
        <v>8</v>
      </c>
      <c r="F111476" s="5">
        <v>28126</v>
      </c>
      <c r="G111476">
        <v>8.7509705689999997</v>
      </c>
      <c r="I111476" s="4"/>
    </row>
    <row r="111477" spans="1:9" x14ac:dyDescent="0.25">
      <c r="A111477">
        <v>2264</v>
      </c>
      <c r="B111477" t="s">
        <v>56</v>
      </c>
      <c r="C111477">
        <v>0.58496047576732002</v>
      </c>
      <c r="D111477" t="s">
        <v>34</v>
      </c>
      <c r="E111477" t="s">
        <v>8</v>
      </c>
      <c r="F111477" s="5">
        <v>28491</v>
      </c>
      <c r="G111477">
        <v>8.8129861960000007</v>
      </c>
      <c r="I111477" s="4"/>
    </row>
    <row r="111478" spans="1:9" x14ac:dyDescent="0.25">
      <c r="A111478">
        <v>2264</v>
      </c>
      <c r="B111478" t="s">
        <v>56</v>
      </c>
      <c r="C111478">
        <v>0.58496047576732002</v>
      </c>
      <c r="D111478" t="s">
        <v>34</v>
      </c>
      <c r="E111478" t="s">
        <v>8</v>
      </c>
      <c r="F111478" s="5">
        <v>28856</v>
      </c>
      <c r="G111478">
        <v>8.8969006339999996</v>
      </c>
      <c r="I111478" s="4"/>
    </row>
    <row r="111479" spans="1:9" x14ac:dyDescent="0.25">
      <c r="A111479">
        <v>2264</v>
      </c>
      <c r="B111479" t="s">
        <v>56</v>
      </c>
      <c r="C111479">
        <v>0.58496047576732002</v>
      </c>
      <c r="D111479" t="s">
        <v>34</v>
      </c>
      <c r="E111479" t="s">
        <v>8</v>
      </c>
      <c r="F111479" s="5">
        <v>29221</v>
      </c>
      <c r="G111479">
        <v>8.9186111940000004</v>
      </c>
      <c r="I111479" s="4"/>
    </row>
    <row r="111480" spans="1:9" x14ac:dyDescent="0.25">
      <c r="A111480">
        <v>2264</v>
      </c>
      <c r="B111480" t="s">
        <v>56</v>
      </c>
      <c r="C111480">
        <v>0.58496047576732002</v>
      </c>
      <c r="D111480" t="s">
        <v>34</v>
      </c>
      <c r="E111480" t="s">
        <v>8</v>
      </c>
      <c r="F111480" s="5">
        <v>29587</v>
      </c>
      <c r="G111480">
        <v>8.9518776219999996</v>
      </c>
      <c r="I111480" s="4"/>
    </row>
    <row r="111481" spans="1:9" x14ac:dyDescent="0.25">
      <c r="A111481">
        <v>2264</v>
      </c>
      <c r="B111481" t="s">
        <v>56</v>
      </c>
      <c r="C111481">
        <v>0.58496047576732002</v>
      </c>
      <c r="D111481" t="s">
        <v>34</v>
      </c>
      <c r="E111481" t="s">
        <v>8</v>
      </c>
      <c r="F111481" s="5">
        <v>29952</v>
      </c>
      <c r="G111481">
        <v>9.0114945179999992</v>
      </c>
      <c r="I111481" s="4"/>
    </row>
    <row r="111482" spans="1:9" x14ac:dyDescent="0.25">
      <c r="A111482">
        <v>2264</v>
      </c>
      <c r="B111482" t="s">
        <v>56</v>
      </c>
      <c r="C111482">
        <v>0.58496047576732002</v>
      </c>
      <c r="D111482" t="s">
        <v>34</v>
      </c>
      <c r="E111482" t="s">
        <v>8</v>
      </c>
      <c r="F111482" s="5">
        <v>30317</v>
      </c>
      <c r="G111482">
        <v>8.9645875630000003</v>
      </c>
      <c r="I111482" s="4"/>
    </row>
    <row r="111483" spans="1:9" x14ac:dyDescent="0.25">
      <c r="A111483">
        <v>2264</v>
      </c>
      <c r="B111483" t="s">
        <v>56</v>
      </c>
      <c r="C111483">
        <v>0.58496047576732002</v>
      </c>
      <c r="D111483" t="s">
        <v>34</v>
      </c>
      <c r="E111483" t="s">
        <v>8</v>
      </c>
      <c r="F111483" s="5">
        <v>30682</v>
      </c>
      <c r="G111483">
        <v>8.9274183610000009</v>
      </c>
      <c r="I111483" s="4"/>
    </row>
    <row r="111484" spans="1:9" x14ac:dyDescent="0.25">
      <c r="A111484">
        <v>2264</v>
      </c>
      <c r="B111484" t="s">
        <v>56</v>
      </c>
      <c r="C111484">
        <v>0.58496047576732002</v>
      </c>
      <c r="D111484" t="s">
        <v>34</v>
      </c>
      <c r="E111484" t="s">
        <v>8</v>
      </c>
      <c r="F111484" s="5">
        <v>31048</v>
      </c>
      <c r="G111484">
        <v>8.6513756869999998</v>
      </c>
      <c r="I111484" s="4"/>
    </row>
    <row r="111485" spans="1:9" x14ac:dyDescent="0.25">
      <c r="A111485">
        <v>2264</v>
      </c>
      <c r="B111485" t="s">
        <v>56</v>
      </c>
      <c r="C111485">
        <v>0.58496047576732002</v>
      </c>
      <c r="D111485" t="s">
        <v>34</v>
      </c>
      <c r="E111485" t="s">
        <v>8</v>
      </c>
      <c r="F111485" s="5">
        <v>31413</v>
      </c>
      <c r="G111485">
        <v>8.2844525569999998</v>
      </c>
      <c r="I111485" s="4"/>
    </row>
    <row r="111486" spans="1:9" x14ac:dyDescent="0.25">
      <c r="A111486">
        <v>2264</v>
      </c>
      <c r="B111486" t="s">
        <v>56</v>
      </c>
      <c r="C111486">
        <v>0.58496047576732002</v>
      </c>
      <c r="D111486" t="s">
        <v>34</v>
      </c>
      <c r="E111486" t="s">
        <v>8</v>
      </c>
      <c r="F111486" s="5">
        <v>31778</v>
      </c>
      <c r="G111486">
        <v>8.0122079100000008</v>
      </c>
      <c r="I111486" s="4"/>
    </row>
    <row r="111487" spans="1:9" x14ac:dyDescent="0.25">
      <c r="A111487">
        <v>2264</v>
      </c>
      <c r="B111487" t="s">
        <v>56</v>
      </c>
      <c r="C111487">
        <v>0.58496047576732002</v>
      </c>
      <c r="D111487" t="s">
        <v>34</v>
      </c>
      <c r="E111487" t="s">
        <v>8</v>
      </c>
      <c r="F111487" s="5">
        <v>32143</v>
      </c>
      <c r="G111487">
        <v>7.9383333130000002</v>
      </c>
      <c r="I111487" s="4"/>
    </row>
    <row r="111488" spans="1:9" x14ac:dyDescent="0.25">
      <c r="A111488">
        <v>2264</v>
      </c>
      <c r="B111488" t="s">
        <v>56</v>
      </c>
      <c r="C111488">
        <v>0.58496047576732002</v>
      </c>
      <c r="D111488" t="s">
        <v>34</v>
      </c>
      <c r="E111488" t="s">
        <v>8</v>
      </c>
      <c r="F111488" s="5">
        <v>32509</v>
      </c>
      <c r="G111488">
        <v>8.1444779149999995</v>
      </c>
      <c r="I111488" s="4"/>
    </row>
    <row r="111489" spans="1:9" x14ac:dyDescent="0.25">
      <c r="A111489">
        <v>2264</v>
      </c>
      <c r="B111489" t="s">
        <v>56</v>
      </c>
      <c r="C111489">
        <v>0.58496047576732002</v>
      </c>
      <c r="D111489" t="s">
        <v>34</v>
      </c>
      <c r="E111489" t="s">
        <v>8</v>
      </c>
      <c r="F111489" s="5">
        <v>32874</v>
      </c>
      <c r="G111489">
        <v>7.6463131679999998</v>
      </c>
      <c r="I111489" s="4"/>
    </row>
    <row r="111490" spans="1:9" x14ac:dyDescent="0.25">
      <c r="A111490">
        <v>2264</v>
      </c>
      <c r="B111490" t="s">
        <v>56</v>
      </c>
      <c r="C111490">
        <v>0.58496047576732002</v>
      </c>
      <c r="D111490" t="s">
        <v>34</v>
      </c>
      <c r="E111490" t="s">
        <v>8</v>
      </c>
      <c r="F111490" s="5">
        <v>33239</v>
      </c>
      <c r="G111490">
        <v>7.3248326969999997</v>
      </c>
      <c r="I111490" s="4"/>
    </row>
    <row r="111491" spans="1:9" x14ac:dyDescent="0.25">
      <c r="A111491">
        <v>2264</v>
      </c>
      <c r="B111491" t="s">
        <v>56</v>
      </c>
      <c r="C111491">
        <v>0.58496047576732002</v>
      </c>
      <c r="D111491" t="s">
        <v>34</v>
      </c>
      <c r="E111491" t="s">
        <v>8</v>
      </c>
      <c r="F111491" s="5">
        <v>33604</v>
      </c>
      <c r="G111491">
        <v>7.2855223369999997</v>
      </c>
      <c r="I111491" s="4"/>
    </row>
    <row r="111492" spans="1:9" x14ac:dyDescent="0.25">
      <c r="A111492">
        <v>2264</v>
      </c>
      <c r="B111492" t="s">
        <v>56</v>
      </c>
      <c r="C111492">
        <v>0.58496047576732002</v>
      </c>
      <c r="D111492" t="s">
        <v>34</v>
      </c>
      <c r="E111492" t="s">
        <v>8</v>
      </c>
      <c r="F111492" s="5">
        <v>33970</v>
      </c>
      <c r="G111492">
        <v>7.6057747960000004</v>
      </c>
      <c r="I111492" s="4"/>
    </row>
    <row r="111493" spans="1:9" x14ac:dyDescent="0.25">
      <c r="A111493">
        <v>2264</v>
      </c>
      <c r="B111493" t="s">
        <v>56</v>
      </c>
      <c r="C111493">
        <v>0.58496047576732002</v>
      </c>
      <c r="D111493" t="s">
        <v>34</v>
      </c>
      <c r="E111493" t="s">
        <v>8</v>
      </c>
      <c r="F111493" s="5">
        <v>34335</v>
      </c>
      <c r="G111493">
        <v>7.7418157650000001</v>
      </c>
      <c r="I111493" s="4"/>
    </row>
    <row r="111494" spans="1:9" x14ac:dyDescent="0.25">
      <c r="A111494">
        <v>2264</v>
      </c>
      <c r="B111494" t="s">
        <v>56</v>
      </c>
      <c r="C111494">
        <v>0.58496047576732002</v>
      </c>
      <c r="D111494" t="s">
        <v>34</v>
      </c>
      <c r="E111494" t="s">
        <v>8</v>
      </c>
      <c r="F111494" s="5">
        <v>34700</v>
      </c>
      <c r="G111494">
        <v>7.5517366800000003</v>
      </c>
      <c r="I111494" s="4"/>
    </row>
    <row r="111495" spans="1:9" x14ac:dyDescent="0.25">
      <c r="A111495">
        <v>2264</v>
      </c>
      <c r="B111495" t="s">
        <v>56</v>
      </c>
      <c r="C111495">
        <v>0.58496047576732002</v>
      </c>
      <c r="D111495" t="s">
        <v>34</v>
      </c>
      <c r="E111495" t="s">
        <v>8</v>
      </c>
      <c r="F111495" s="5">
        <v>35065</v>
      </c>
      <c r="G111495">
        <v>7.6244309919999997</v>
      </c>
      <c r="I111495" s="4"/>
    </row>
    <row r="111496" spans="1:9" x14ac:dyDescent="0.25">
      <c r="A111496">
        <v>2264</v>
      </c>
      <c r="B111496" t="s">
        <v>56</v>
      </c>
      <c r="C111496">
        <v>0.58496047576732002</v>
      </c>
      <c r="D111496" t="s">
        <v>34</v>
      </c>
      <c r="E111496" t="s">
        <v>8</v>
      </c>
      <c r="F111496" s="5">
        <v>35431</v>
      </c>
      <c r="G111496">
        <v>7.6621348170000001</v>
      </c>
      <c r="I111496" s="4"/>
    </row>
    <row r="111497" spans="1:9" x14ac:dyDescent="0.25">
      <c r="A111497">
        <v>2264</v>
      </c>
      <c r="B111497" t="s">
        <v>56</v>
      </c>
      <c r="C111497">
        <v>0.58496047576732002</v>
      </c>
      <c r="D111497" t="s">
        <v>34</v>
      </c>
      <c r="E111497" t="s">
        <v>8</v>
      </c>
      <c r="F111497" s="5">
        <v>35796</v>
      </c>
      <c r="G111497">
        <v>7.5493742460000002</v>
      </c>
      <c r="I111497" s="4"/>
    </row>
    <row r="111498" spans="1:9" x14ac:dyDescent="0.25">
      <c r="A111498">
        <v>2264</v>
      </c>
      <c r="B111498" t="s">
        <v>56</v>
      </c>
      <c r="C111498">
        <v>0.58496047576732002</v>
      </c>
      <c r="D111498" t="s">
        <v>34</v>
      </c>
      <c r="E111498" t="s">
        <v>8</v>
      </c>
      <c r="F111498" s="5">
        <v>36161</v>
      </c>
      <c r="G111498">
        <v>7.3428152149999999</v>
      </c>
      <c r="I111498" s="4"/>
    </row>
    <row r="111499" spans="1:9" x14ac:dyDescent="0.25">
      <c r="A111499">
        <v>2264</v>
      </c>
      <c r="B111499" t="s">
        <v>56</v>
      </c>
      <c r="C111499">
        <v>0.58496047576732002</v>
      </c>
      <c r="D111499" t="s">
        <v>34</v>
      </c>
      <c r="E111499" t="s">
        <v>8</v>
      </c>
      <c r="F111499" s="5">
        <v>36526</v>
      </c>
      <c r="G111499">
        <v>7.3199586679999999</v>
      </c>
      <c r="I111499" s="4"/>
    </row>
    <row r="111500" spans="1:9" x14ac:dyDescent="0.25">
      <c r="A111500">
        <v>2264</v>
      </c>
      <c r="B111500" t="s">
        <v>56</v>
      </c>
      <c r="C111500">
        <v>0.58496047576732002</v>
      </c>
      <c r="D111500" t="s">
        <v>34</v>
      </c>
      <c r="E111500" t="s">
        <v>8</v>
      </c>
      <c r="F111500" s="5">
        <v>36892</v>
      </c>
      <c r="G111500">
        <v>7.2633959409999997</v>
      </c>
      <c r="I111500" s="4"/>
    </row>
    <row r="111501" spans="1:9" x14ac:dyDescent="0.25">
      <c r="A111501">
        <v>2264</v>
      </c>
      <c r="B111501" t="s">
        <v>56</v>
      </c>
      <c r="C111501">
        <v>0.58496047576732002</v>
      </c>
      <c r="D111501" t="s">
        <v>34</v>
      </c>
      <c r="E111501" t="s">
        <v>8</v>
      </c>
      <c r="F111501" s="5">
        <v>37257</v>
      </c>
      <c r="G111501">
        <v>7.1668645040000003</v>
      </c>
      <c r="I111501" s="4"/>
    </row>
    <row r="111502" spans="1:9" x14ac:dyDescent="0.25">
      <c r="A111502">
        <v>2264</v>
      </c>
      <c r="B111502" t="s">
        <v>56</v>
      </c>
      <c r="C111502">
        <v>0.58496047576732002</v>
      </c>
      <c r="D111502" t="s">
        <v>34</v>
      </c>
      <c r="E111502" t="s">
        <v>8</v>
      </c>
      <c r="F111502" s="5">
        <v>37622</v>
      </c>
      <c r="G111502">
        <v>7.0506756939999997</v>
      </c>
      <c r="I111502" s="4"/>
    </row>
    <row r="111503" spans="1:9" x14ac:dyDescent="0.25">
      <c r="A111503">
        <v>2264</v>
      </c>
      <c r="B111503" t="s">
        <v>56</v>
      </c>
      <c r="C111503">
        <v>0.58496047576732002</v>
      </c>
      <c r="D111503" t="s">
        <v>34</v>
      </c>
      <c r="E111503" t="s">
        <v>8</v>
      </c>
      <c r="F111503" s="5">
        <v>37987</v>
      </c>
      <c r="G111503">
        <v>7.0764209869999997</v>
      </c>
      <c r="I111503" s="4"/>
    </row>
    <row r="111504" spans="1:9" x14ac:dyDescent="0.25">
      <c r="A111504">
        <v>2264</v>
      </c>
      <c r="B111504" t="s">
        <v>56</v>
      </c>
      <c r="C111504">
        <v>0.58496047576732002</v>
      </c>
      <c r="D111504" t="s">
        <v>34</v>
      </c>
      <c r="E111504" t="s">
        <v>8</v>
      </c>
      <c r="F111504" s="5">
        <v>38353</v>
      </c>
      <c r="G111504">
        <v>6.9299780650000002</v>
      </c>
      <c r="I111504" s="4"/>
    </row>
    <row r="111505" spans="1:9" x14ac:dyDescent="0.25">
      <c r="A111505">
        <v>2264</v>
      </c>
      <c r="B111505" t="s">
        <v>56</v>
      </c>
      <c r="C111505">
        <v>0.58496047576732002</v>
      </c>
      <c r="D111505" t="s">
        <v>34</v>
      </c>
      <c r="E111505" t="s">
        <v>8</v>
      </c>
      <c r="F111505" s="5">
        <v>38718</v>
      </c>
      <c r="G111505">
        <v>6.7968526960000002</v>
      </c>
      <c r="I111505" s="4"/>
    </row>
    <row r="111506" spans="1:9" x14ac:dyDescent="0.25">
      <c r="A111506">
        <v>2264</v>
      </c>
      <c r="B111506" t="s">
        <v>56</v>
      </c>
      <c r="C111506">
        <v>0.58496047576732002</v>
      </c>
      <c r="D111506" t="s">
        <v>34</v>
      </c>
      <c r="E111506" t="s">
        <v>8</v>
      </c>
      <c r="F111506" s="5">
        <v>39083</v>
      </c>
      <c r="G111506">
        <v>6.795435071</v>
      </c>
      <c r="I111506" s="4"/>
    </row>
    <row r="111507" spans="1:9" x14ac:dyDescent="0.25">
      <c r="A111507">
        <v>2264</v>
      </c>
      <c r="B111507" t="s">
        <v>56</v>
      </c>
      <c r="C111507">
        <v>0.58496047576732002</v>
      </c>
      <c r="D111507" t="s">
        <v>34</v>
      </c>
      <c r="E111507" t="s">
        <v>8</v>
      </c>
      <c r="F111507" s="5">
        <v>39448</v>
      </c>
      <c r="G111507">
        <v>6.880420376</v>
      </c>
      <c r="I111507" s="4"/>
    </row>
    <row r="111508" spans="1:9" x14ac:dyDescent="0.25">
      <c r="A111508">
        <v>2264</v>
      </c>
      <c r="B111508" t="s">
        <v>56</v>
      </c>
      <c r="C111508">
        <v>0.58496047576732002</v>
      </c>
      <c r="D111508" t="s">
        <v>34</v>
      </c>
      <c r="E111508" t="s">
        <v>8</v>
      </c>
      <c r="F111508" s="5">
        <v>39814</v>
      </c>
      <c r="G111508">
        <v>6.6473073569999999</v>
      </c>
      <c r="I111508" s="4"/>
    </row>
    <row r="111509" spans="1:9" x14ac:dyDescent="0.25">
      <c r="A111509">
        <v>2264</v>
      </c>
      <c r="B111509" t="s">
        <v>56</v>
      </c>
      <c r="C111509">
        <v>0.58496047576732002</v>
      </c>
      <c r="D111509" t="s">
        <v>34</v>
      </c>
      <c r="E111509" t="s">
        <v>8</v>
      </c>
      <c r="F111509" s="5">
        <v>40179</v>
      </c>
      <c r="G111509">
        <v>6.7364274220000002</v>
      </c>
      <c r="I111509" s="4"/>
    </row>
    <row r="111510" spans="1:9" x14ac:dyDescent="0.25">
      <c r="A111510">
        <v>2264</v>
      </c>
      <c r="B111510" t="s">
        <v>56</v>
      </c>
      <c r="C111510">
        <v>0.58496047576732002</v>
      </c>
      <c r="D111510" t="s">
        <v>34</v>
      </c>
      <c r="E111510" t="s">
        <v>8</v>
      </c>
      <c r="F111510" s="5">
        <v>40544</v>
      </c>
      <c r="G111510">
        <v>6.7074885780000004</v>
      </c>
      <c r="I111510" s="4"/>
    </row>
    <row r="111511" spans="1:9" x14ac:dyDescent="0.25">
      <c r="A111511">
        <v>2264</v>
      </c>
      <c r="B111511" t="s">
        <v>56</v>
      </c>
      <c r="C111511">
        <v>0.58496047576732002</v>
      </c>
      <c r="D111511" t="s">
        <v>34</v>
      </c>
      <c r="E111511" t="s">
        <v>8</v>
      </c>
      <c r="F111511" s="5">
        <v>40909</v>
      </c>
      <c r="G111511">
        <v>6.6134755729999997</v>
      </c>
      <c r="I111511" s="4"/>
    </row>
    <row r="111512" spans="1:9" x14ac:dyDescent="0.25">
      <c r="A111512">
        <v>2264</v>
      </c>
      <c r="B111512" t="s">
        <v>56</v>
      </c>
      <c r="C111512">
        <v>0.58496047576732002</v>
      </c>
      <c r="D111512" t="s">
        <v>34</v>
      </c>
      <c r="E111512" t="s">
        <v>8</v>
      </c>
      <c r="F111512" s="5">
        <v>41275</v>
      </c>
      <c r="G111512">
        <v>6.6728649830000002</v>
      </c>
      <c r="I111512" s="4"/>
    </row>
    <row r="111513" spans="1:9" x14ac:dyDescent="0.25">
      <c r="A111513">
        <v>2264</v>
      </c>
      <c r="B111513" t="s">
        <v>56</v>
      </c>
      <c r="C111513">
        <v>0.58496047576732002</v>
      </c>
      <c r="D111513" t="s">
        <v>34</v>
      </c>
      <c r="E111513" t="s">
        <v>8</v>
      </c>
      <c r="F111513" s="5">
        <v>41640</v>
      </c>
      <c r="G111513">
        <v>6.753666569</v>
      </c>
      <c r="I111513" s="4"/>
    </row>
    <row r="111514" spans="1:9" x14ac:dyDescent="0.25">
      <c r="A111514">
        <v>2264</v>
      </c>
      <c r="B111514" t="s">
        <v>56</v>
      </c>
      <c r="C111514">
        <v>0.58496047576732002</v>
      </c>
      <c r="D111514" t="s">
        <v>34</v>
      </c>
      <c r="E111514" t="s">
        <v>8</v>
      </c>
      <c r="F111514" s="5">
        <v>42005</v>
      </c>
      <c r="G111514">
        <v>6.7674951239999999</v>
      </c>
      <c r="I111514" s="4"/>
    </row>
    <row r="111515" spans="1:9" x14ac:dyDescent="0.25">
      <c r="A111515">
        <v>2264</v>
      </c>
      <c r="B111515" t="s">
        <v>56</v>
      </c>
      <c r="C111515">
        <v>0.58496047576732002</v>
      </c>
      <c r="D111515" t="s">
        <v>34</v>
      </c>
      <c r="E111515" t="s">
        <v>8</v>
      </c>
      <c r="F111515" s="5">
        <v>42370</v>
      </c>
      <c r="G111515">
        <v>6.7399112700000003</v>
      </c>
      <c r="I111515" s="4"/>
    </row>
    <row r="111516" spans="1:9" x14ac:dyDescent="0.25">
      <c r="A111516">
        <v>2264</v>
      </c>
      <c r="B111516" t="s">
        <v>56</v>
      </c>
      <c r="C111516">
        <v>0.58496047576732002</v>
      </c>
      <c r="D111516" t="s">
        <v>34</v>
      </c>
      <c r="E111516" t="s">
        <v>8</v>
      </c>
      <c r="F111516" s="5">
        <v>42736</v>
      </c>
      <c r="G111516">
        <v>6.8569298099999996</v>
      </c>
      <c r="I111516" s="4"/>
    </row>
    <row r="111517" spans="1:9" x14ac:dyDescent="0.25">
      <c r="A111517">
        <v>2264</v>
      </c>
      <c r="B111517" t="s">
        <v>56</v>
      </c>
      <c r="C111517">
        <v>0.58496047576732002</v>
      </c>
      <c r="D111517" t="s">
        <v>34</v>
      </c>
      <c r="E111517" t="s">
        <v>8</v>
      </c>
      <c r="F111517" s="5">
        <v>43101</v>
      </c>
      <c r="G111517">
        <v>6.6722176170000003</v>
      </c>
      <c r="I111517" s="4"/>
    </row>
    <row r="111518" spans="1:9" x14ac:dyDescent="0.25">
      <c r="A111518">
        <v>2264</v>
      </c>
      <c r="B111518" t="s">
        <v>56</v>
      </c>
      <c r="C111518">
        <v>0.58496047576732002</v>
      </c>
      <c r="D111518" t="s">
        <v>34</v>
      </c>
      <c r="E111518" t="s">
        <v>8</v>
      </c>
      <c r="F111518" s="5">
        <v>43466</v>
      </c>
      <c r="G111518">
        <v>6.6988090390000004</v>
      </c>
      <c r="I111518" s="4"/>
    </row>
    <row r="111519" spans="1:9" x14ac:dyDescent="0.25">
      <c r="A111519">
        <v>2264</v>
      </c>
      <c r="B111519" t="s">
        <v>56</v>
      </c>
      <c r="C111519">
        <v>0.58496047576732002</v>
      </c>
      <c r="D111519" t="s">
        <v>34</v>
      </c>
      <c r="E111519" t="s">
        <v>8</v>
      </c>
      <c r="F111519" s="5">
        <v>43831</v>
      </c>
      <c r="G111519">
        <v>6.796746036</v>
      </c>
      <c r="I111519" s="4"/>
    </row>
    <row r="111520" spans="1:9" x14ac:dyDescent="0.25">
      <c r="A111520">
        <v>2264</v>
      </c>
      <c r="B111520" t="s">
        <v>56</v>
      </c>
      <c r="C111520">
        <v>0.58496047576732002</v>
      </c>
      <c r="D111520" t="s">
        <v>34</v>
      </c>
      <c r="E111520" t="s">
        <v>8</v>
      </c>
      <c r="F111520" s="5">
        <v>44197</v>
      </c>
      <c r="G111520">
        <v>6.6735943090000003</v>
      </c>
      <c r="I111520" s="4"/>
    </row>
    <row r="111521" spans="1:9" x14ac:dyDescent="0.25">
      <c r="A111521">
        <v>2264</v>
      </c>
      <c r="B111521" t="s">
        <v>56</v>
      </c>
      <c r="C111521">
        <v>0.58496047576732002</v>
      </c>
      <c r="D111521" t="s">
        <v>34</v>
      </c>
      <c r="E111521" t="s">
        <v>8</v>
      </c>
      <c r="F111521" s="5">
        <v>44562</v>
      </c>
      <c r="G111521">
        <v>6.7036374790000002</v>
      </c>
      <c r="I111521" s="4"/>
    </row>
    <row r="111522" spans="1:9" x14ac:dyDescent="0.25">
      <c r="A111522">
        <v>2264</v>
      </c>
      <c r="B111522" t="s">
        <v>56</v>
      </c>
      <c r="C111522">
        <v>0.58496047576732002</v>
      </c>
      <c r="D111522" t="s">
        <v>34</v>
      </c>
      <c r="E111522" t="s">
        <v>8</v>
      </c>
      <c r="F111522" s="5">
        <v>44927</v>
      </c>
      <c r="G111522">
        <v>6.5901467550000001</v>
      </c>
      <c r="I111522" s="4"/>
    </row>
    <row r="111523" spans="1:9" x14ac:dyDescent="0.25">
      <c r="A111523">
        <v>2265</v>
      </c>
      <c r="B111523" t="s">
        <v>56</v>
      </c>
      <c r="C111523">
        <v>0.58496047576732002</v>
      </c>
      <c r="D111523" t="s">
        <v>34</v>
      </c>
      <c r="E111523" t="s">
        <v>9</v>
      </c>
      <c r="F111523" s="5">
        <v>25569</v>
      </c>
      <c r="G111523">
        <v>4.7163714450000001</v>
      </c>
      <c r="I111523" s="4"/>
    </row>
    <row r="111524" spans="1:9" x14ac:dyDescent="0.25">
      <c r="A111524">
        <v>2265</v>
      </c>
      <c r="B111524" t="s">
        <v>56</v>
      </c>
      <c r="C111524">
        <v>0.58496047576732002</v>
      </c>
      <c r="D111524" t="s">
        <v>34</v>
      </c>
      <c r="E111524" t="s">
        <v>9</v>
      </c>
      <c r="F111524" s="5">
        <v>25934</v>
      </c>
      <c r="G111524">
        <v>4.6013857619999996</v>
      </c>
      <c r="I111524" s="4"/>
    </row>
    <row r="111525" spans="1:9" x14ac:dyDescent="0.25">
      <c r="A111525">
        <v>2265</v>
      </c>
      <c r="B111525" t="s">
        <v>56</v>
      </c>
      <c r="C111525">
        <v>0.58496047576732002</v>
      </c>
      <c r="D111525" t="s">
        <v>34</v>
      </c>
      <c r="E111525" t="s">
        <v>9</v>
      </c>
      <c r="F111525" s="5">
        <v>26299</v>
      </c>
      <c r="G111525">
        <v>4.6348443970000002</v>
      </c>
      <c r="I111525" s="4"/>
    </row>
    <row r="111526" spans="1:9" x14ac:dyDescent="0.25">
      <c r="A111526">
        <v>2265</v>
      </c>
      <c r="B111526" t="s">
        <v>56</v>
      </c>
      <c r="C111526">
        <v>0.58496047576732002</v>
      </c>
      <c r="D111526" t="s">
        <v>34</v>
      </c>
      <c r="E111526" t="s">
        <v>9</v>
      </c>
      <c r="F111526" s="5">
        <v>26665</v>
      </c>
      <c r="G111526">
        <v>4.7158709869999997</v>
      </c>
      <c r="I111526" s="4"/>
    </row>
    <row r="111527" spans="1:9" x14ac:dyDescent="0.25">
      <c r="A111527">
        <v>2265</v>
      </c>
      <c r="B111527" t="s">
        <v>56</v>
      </c>
      <c r="C111527">
        <v>0.58496047576732002</v>
      </c>
      <c r="D111527" t="s">
        <v>34</v>
      </c>
      <c r="E111527" t="s">
        <v>9</v>
      </c>
      <c r="F111527" s="5">
        <v>27030</v>
      </c>
      <c r="G111527">
        <v>4.7567678400000002</v>
      </c>
      <c r="I111527" s="4"/>
    </row>
    <row r="111528" spans="1:9" x14ac:dyDescent="0.25">
      <c r="A111528">
        <v>2265</v>
      </c>
      <c r="B111528" t="s">
        <v>56</v>
      </c>
      <c r="C111528">
        <v>0.58496047576732002</v>
      </c>
      <c r="D111528" t="s">
        <v>34</v>
      </c>
      <c r="E111528" t="s">
        <v>9</v>
      </c>
      <c r="F111528" s="5">
        <v>27395</v>
      </c>
      <c r="G111528">
        <v>4.7211786910000004</v>
      </c>
      <c r="I111528" s="4"/>
    </row>
    <row r="111529" spans="1:9" x14ac:dyDescent="0.25">
      <c r="A111529">
        <v>2265</v>
      </c>
      <c r="B111529" t="s">
        <v>56</v>
      </c>
      <c r="C111529">
        <v>0.58496047576732002</v>
      </c>
      <c r="D111529" t="s">
        <v>34</v>
      </c>
      <c r="E111529" t="s">
        <v>9</v>
      </c>
      <c r="F111529" s="5">
        <v>27760</v>
      </c>
      <c r="G111529">
        <v>4.7143564360000001</v>
      </c>
      <c r="I111529" s="4"/>
    </row>
    <row r="111530" spans="1:9" x14ac:dyDescent="0.25">
      <c r="A111530">
        <v>2265</v>
      </c>
      <c r="B111530" t="s">
        <v>56</v>
      </c>
      <c r="C111530">
        <v>0.58496047576732002</v>
      </c>
      <c r="D111530" t="s">
        <v>34</v>
      </c>
      <c r="E111530" t="s">
        <v>9</v>
      </c>
      <c r="F111530" s="5">
        <v>28126</v>
      </c>
      <c r="G111530">
        <v>4.7472923079999996</v>
      </c>
      <c r="I111530" s="4"/>
    </row>
    <row r="111531" spans="1:9" x14ac:dyDescent="0.25">
      <c r="A111531">
        <v>2265</v>
      </c>
      <c r="B111531" t="s">
        <v>56</v>
      </c>
      <c r="C111531">
        <v>0.58496047576732002</v>
      </c>
      <c r="D111531" t="s">
        <v>34</v>
      </c>
      <c r="E111531" t="s">
        <v>9</v>
      </c>
      <c r="F111531" s="5">
        <v>28491</v>
      </c>
      <c r="G111531">
        <v>4.8018022289999998</v>
      </c>
      <c r="I111531" s="4"/>
    </row>
    <row r="111532" spans="1:9" x14ac:dyDescent="0.25">
      <c r="A111532">
        <v>2265</v>
      </c>
      <c r="B111532" t="s">
        <v>56</v>
      </c>
      <c r="C111532">
        <v>0.58496047576732002</v>
      </c>
      <c r="D111532" t="s">
        <v>34</v>
      </c>
      <c r="E111532" t="s">
        <v>9</v>
      </c>
      <c r="F111532" s="5">
        <v>28856</v>
      </c>
      <c r="G111532">
        <v>4.874073439</v>
      </c>
      <c r="I111532" s="4"/>
    </row>
    <row r="111533" spans="1:9" x14ac:dyDescent="0.25">
      <c r="A111533">
        <v>2265</v>
      </c>
      <c r="B111533" t="s">
        <v>56</v>
      </c>
      <c r="C111533">
        <v>0.58496047576732002</v>
      </c>
      <c r="D111533" t="s">
        <v>34</v>
      </c>
      <c r="E111533" t="s">
        <v>9</v>
      </c>
      <c r="F111533" s="5">
        <v>29221</v>
      </c>
      <c r="G111533">
        <v>4.9508232679999997</v>
      </c>
      <c r="I111533" s="4"/>
    </row>
    <row r="111534" spans="1:9" x14ac:dyDescent="0.25">
      <c r="A111534">
        <v>2265</v>
      </c>
      <c r="B111534" t="s">
        <v>56</v>
      </c>
      <c r="C111534">
        <v>0.58496047576732002</v>
      </c>
      <c r="D111534" t="s">
        <v>34</v>
      </c>
      <c r="E111534" t="s">
        <v>9</v>
      </c>
      <c r="F111534" s="5">
        <v>29587</v>
      </c>
      <c r="G111534">
        <v>4.9489558560000004</v>
      </c>
      <c r="I111534" s="4"/>
    </row>
    <row r="111535" spans="1:9" x14ac:dyDescent="0.25">
      <c r="A111535">
        <v>2265</v>
      </c>
      <c r="B111535" t="s">
        <v>56</v>
      </c>
      <c r="C111535">
        <v>0.58496047576732002</v>
      </c>
      <c r="D111535" t="s">
        <v>34</v>
      </c>
      <c r="E111535" t="s">
        <v>9</v>
      </c>
      <c r="F111535" s="5">
        <v>29952</v>
      </c>
      <c r="G111535">
        <v>4.9895143170000003</v>
      </c>
      <c r="I111535" s="4"/>
    </row>
    <row r="111536" spans="1:9" x14ac:dyDescent="0.25">
      <c r="A111536">
        <v>2265</v>
      </c>
      <c r="B111536" t="s">
        <v>56</v>
      </c>
      <c r="C111536">
        <v>0.58496047576732002</v>
      </c>
      <c r="D111536" t="s">
        <v>34</v>
      </c>
      <c r="E111536" t="s">
        <v>9</v>
      </c>
      <c r="F111536" s="5">
        <v>30317</v>
      </c>
      <c r="G111536">
        <v>4.9305249099999999</v>
      </c>
      <c r="I111536" s="4"/>
    </row>
    <row r="111537" spans="1:9" x14ac:dyDescent="0.25">
      <c r="A111537">
        <v>2265</v>
      </c>
      <c r="B111537" t="s">
        <v>56</v>
      </c>
      <c r="C111537">
        <v>0.58496047576732002</v>
      </c>
      <c r="D111537" t="s">
        <v>34</v>
      </c>
      <c r="E111537" t="s">
        <v>9</v>
      </c>
      <c r="F111537" s="5">
        <v>30682</v>
      </c>
      <c r="G111537">
        <v>4.9023135590000004</v>
      </c>
      <c r="I111537" s="4"/>
    </row>
    <row r="111538" spans="1:9" x14ac:dyDescent="0.25">
      <c r="A111538">
        <v>2265</v>
      </c>
      <c r="B111538" t="s">
        <v>56</v>
      </c>
      <c r="C111538">
        <v>0.58496047576732002</v>
      </c>
      <c r="D111538" t="s">
        <v>34</v>
      </c>
      <c r="E111538" t="s">
        <v>9</v>
      </c>
      <c r="F111538" s="5">
        <v>31048</v>
      </c>
      <c r="G111538">
        <v>4.7507964979999997</v>
      </c>
      <c r="I111538" s="4"/>
    </row>
    <row r="111539" spans="1:9" x14ac:dyDescent="0.25">
      <c r="A111539">
        <v>2265</v>
      </c>
      <c r="B111539" t="s">
        <v>56</v>
      </c>
      <c r="C111539">
        <v>0.58496047576732002</v>
      </c>
      <c r="D111539" t="s">
        <v>34</v>
      </c>
      <c r="E111539" t="s">
        <v>9</v>
      </c>
      <c r="F111539" s="5">
        <v>31413</v>
      </c>
      <c r="G111539">
        <v>4.4949489329999999</v>
      </c>
      <c r="I111539" s="4"/>
    </row>
    <row r="111540" spans="1:9" x14ac:dyDescent="0.25">
      <c r="A111540">
        <v>2265</v>
      </c>
      <c r="B111540" t="s">
        <v>56</v>
      </c>
      <c r="C111540">
        <v>0.58496047576732002</v>
      </c>
      <c r="D111540" t="s">
        <v>34</v>
      </c>
      <c r="E111540" t="s">
        <v>9</v>
      </c>
      <c r="F111540" s="5">
        <v>31778</v>
      </c>
      <c r="G111540">
        <v>4.3228078749999996</v>
      </c>
      <c r="I111540" s="4"/>
    </row>
    <row r="111541" spans="1:9" x14ac:dyDescent="0.25">
      <c r="A111541">
        <v>2265</v>
      </c>
      <c r="B111541" t="s">
        <v>56</v>
      </c>
      <c r="C111541">
        <v>0.58496047576732002</v>
      </c>
      <c r="D111541" t="s">
        <v>34</v>
      </c>
      <c r="E111541" t="s">
        <v>9</v>
      </c>
      <c r="F111541" s="5">
        <v>32143</v>
      </c>
      <c r="G111541">
        <v>4.3506214099999996</v>
      </c>
      <c r="I111541" s="4"/>
    </row>
    <row r="111542" spans="1:9" x14ac:dyDescent="0.25">
      <c r="A111542">
        <v>2265</v>
      </c>
      <c r="B111542" t="s">
        <v>56</v>
      </c>
      <c r="C111542">
        <v>0.58496047576732002</v>
      </c>
      <c r="D111542" t="s">
        <v>34</v>
      </c>
      <c r="E111542" t="s">
        <v>9</v>
      </c>
      <c r="F111542" s="5">
        <v>32509</v>
      </c>
      <c r="G111542">
        <v>4.4479787789999996</v>
      </c>
      <c r="I111542" s="4"/>
    </row>
    <row r="111543" spans="1:9" x14ac:dyDescent="0.25">
      <c r="A111543">
        <v>2265</v>
      </c>
      <c r="B111543" t="s">
        <v>56</v>
      </c>
      <c r="C111543">
        <v>0.58496047576732002</v>
      </c>
      <c r="D111543" t="s">
        <v>34</v>
      </c>
      <c r="E111543" t="s">
        <v>9</v>
      </c>
      <c r="F111543" s="5">
        <v>32874</v>
      </c>
      <c r="G111543">
        <v>3.9432257279999998</v>
      </c>
      <c r="I111543" s="4"/>
    </row>
    <row r="111544" spans="1:9" x14ac:dyDescent="0.25">
      <c r="A111544">
        <v>2265</v>
      </c>
      <c r="B111544" t="s">
        <v>56</v>
      </c>
      <c r="C111544">
        <v>0.58496047576732002</v>
      </c>
      <c r="D111544" t="s">
        <v>34</v>
      </c>
      <c r="E111544" t="s">
        <v>9</v>
      </c>
      <c r="F111544" s="5">
        <v>33239</v>
      </c>
      <c r="G111544">
        <v>3.841609531</v>
      </c>
      <c r="I111544" s="4"/>
    </row>
    <row r="111545" spans="1:9" x14ac:dyDescent="0.25">
      <c r="A111545">
        <v>2265</v>
      </c>
      <c r="B111545" t="s">
        <v>56</v>
      </c>
      <c r="C111545">
        <v>0.58496047576732002</v>
      </c>
      <c r="D111545" t="s">
        <v>34</v>
      </c>
      <c r="E111545" t="s">
        <v>9</v>
      </c>
      <c r="F111545" s="5">
        <v>33604</v>
      </c>
      <c r="G111545">
        <v>3.9929680209999998</v>
      </c>
      <c r="I111545" s="4"/>
    </row>
    <row r="111546" spans="1:9" x14ac:dyDescent="0.25">
      <c r="A111546">
        <v>2265</v>
      </c>
      <c r="B111546" t="s">
        <v>56</v>
      </c>
      <c r="C111546">
        <v>0.58496047576732002</v>
      </c>
      <c r="D111546" t="s">
        <v>34</v>
      </c>
      <c r="E111546" t="s">
        <v>9</v>
      </c>
      <c r="F111546" s="5">
        <v>33970</v>
      </c>
      <c r="G111546">
        <v>4.105185412</v>
      </c>
      <c r="I111546" s="4"/>
    </row>
    <row r="111547" spans="1:9" x14ac:dyDescent="0.25">
      <c r="A111547">
        <v>2265</v>
      </c>
      <c r="B111547" t="s">
        <v>56</v>
      </c>
      <c r="C111547">
        <v>0.58496047576732002</v>
      </c>
      <c r="D111547" t="s">
        <v>34</v>
      </c>
      <c r="E111547" t="s">
        <v>9</v>
      </c>
      <c r="F111547" s="5">
        <v>34335</v>
      </c>
      <c r="G111547">
        <v>4.172360329</v>
      </c>
      <c r="I111547" s="4"/>
    </row>
    <row r="111548" spans="1:9" x14ac:dyDescent="0.25">
      <c r="A111548">
        <v>2265</v>
      </c>
      <c r="B111548" t="s">
        <v>56</v>
      </c>
      <c r="C111548">
        <v>0.58496047576732002</v>
      </c>
      <c r="D111548" t="s">
        <v>34</v>
      </c>
      <c r="E111548" t="s">
        <v>9</v>
      </c>
      <c r="F111548" s="5">
        <v>34700</v>
      </c>
      <c r="G111548">
        <v>4.0980768359999997</v>
      </c>
      <c r="I111548" s="4"/>
    </row>
    <row r="111549" spans="1:9" x14ac:dyDescent="0.25">
      <c r="A111549">
        <v>2265</v>
      </c>
      <c r="B111549" t="s">
        <v>56</v>
      </c>
      <c r="C111549">
        <v>0.58496047576732002</v>
      </c>
      <c r="D111549" t="s">
        <v>34</v>
      </c>
      <c r="E111549" t="s">
        <v>9</v>
      </c>
      <c r="F111549" s="5">
        <v>35065</v>
      </c>
      <c r="G111549">
        <v>4.1426895080000001</v>
      </c>
      <c r="I111549" s="4"/>
    </row>
    <row r="111550" spans="1:9" x14ac:dyDescent="0.25">
      <c r="A111550">
        <v>2265</v>
      </c>
      <c r="B111550" t="s">
        <v>56</v>
      </c>
      <c r="C111550">
        <v>0.58496047576732002</v>
      </c>
      <c r="D111550" t="s">
        <v>34</v>
      </c>
      <c r="E111550" t="s">
        <v>9</v>
      </c>
      <c r="F111550" s="5">
        <v>35431</v>
      </c>
      <c r="G111550">
        <v>4.1374478420000003</v>
      </c>
      <c r="I111550" s="4"/>
    </row>
    <row r="111551" spans="1:9" x14ac:dyDescent="0.25">
      <c r="A111551">
        <v>2265</v>
      </c>
      <c r="B111551" t="s">
        <v>56</v>
      </c>
      <c r="C111551">
        <v>0.58496047576732002</v>
      </c>
      <c r="D111551" t="s">
        <v>34</v>
      </c>
      <c r="E111551" t="s">
        <v>9</v>
      </c>
      <c r="F111551" s="5">
        <v>35796</v>
      </c>
      <c r="G111551">
        <v>4.0827420300000004</v>
      </c>
      <c r="I111551" s="4"/>
    </row>
    <row r="111552" spans="1:9" x14ac:dyDescent="0.25">
      <c r="A111552">
        <v>2265</v>
      </c>
      <c r="B111552" t="s">
        <v>56</v>
      </c>
      <c r="C111552">
        <v>0.58496047576732002</v>
      </c>
      <c r="D111552" t="s">
        <v>34</v>
      </c>
      <c r="E111552" t="s">
        <v>9</v>
      </c>
      <c r="F111552" s="5">
        <v>36161</v>
      </c>
      <c r="G111552">
        <v>4.0369447149999997</v>
      </c>
      <c r="I111552" s="4"/>
    </row>
    <row r="111553" spans="1:9" x14ac:dyDescent="0.25">
      <c r="A111553">
        <v>2265</v>
      </c>
      <c r="B111553" t="s">
        <v>56</v>
      </c>
      <c r="C111553">
        <v>0.58496047576732002</v>
      </c>
      <c r="D111553" t="s">
        <v>34</v>
      </c>
      <c r="E111553" t="s">
        <v>9</v>
      </c>
      <c r="F111553" s="5">
        <v>36526</v>
      </c>
      <c r="G111553">
        <v>3.9764433449999999</v>
      </c>
      <c r="I111553" s="4"/>
    </row>
    <row r="111554" spans="1:9" x14ac:dyDescent="0.25">
      <c r="A111554">
        <v>2265</v>
      </c>
      <c r="B111554" t="s">
        <v>56</v>
      </c>
      <c r="C111554">
        <v>0.58496047576732002</v>
      </c>
      <c r="D111554" t="s">
        <v>34</v>
      </c>
      <c r="E111554" t="s">
        <v>9</v>
      </c>
      <c r="F111554" s="5">
        <v>36892</v>
      </c>
      <c r="G111554">
        <v>3.9511869239999999</v>
      </c>
      <c r="I111554" s="4"/>
    </row>
    <row r="111555" spans="1:9" x14ac:dyDescent="0.25">
      <c r="A111555">
        <v>2265</v>
      </c>
      <c r="B111555" t="s">
        <v>56</v>
      </c>
      <c r="C111555">
        <v>0.58496047576732002</v>
      </c>
      <c r="D111555" t="s">
        <v>34</v>
      </c>
      <c r="E111555" t="s">
        <v>9</v>
      </c>
      <c r="F111555" s="5">
        <v>37257</v>
      </c>
      <c r="G111555">
        <v>3.8893466409999999</v>
      </c>
      <c r="I111555" s="4"/>
    </row>
    <row r="111556" spans="1:9" x14ac:dyDescent="0.25">
      <c r="A111556">
        <v>2265</v>
      </c>
      <c r="B111556" t="s">
        <v>56</v>
      </c>
      <c r="C111556">
        <v>0.58496047576732002</v>
      </c>
      <c r="D111556" t="s">
        <v>34</v>
      </c>
      <c r="E111556" t="s">
        <v>9</v>
      </c>
      <c r="F111556" s="5">
        <v>37622</v>
      </c>
      <c r="G111556">
        <v>3.8403199649999999</v>
      </c>
      <c r="I111556" s="4"/>
    </row>
    <row r="111557" spans="1:9" x14ac:dyDescent="0.25">
      <c r="A111557">
        <v>2265</v>
      </c>
      <c r="B111557" t="s">
        <v>56</v>
      </c>
      <c r="C111557">
        <v>0.58496047576732002</v>
      </c>
      <c r="D111557" t="s">
        <v>34</v>
      </c>
      <c r="E111557" t="s">
        <v>9</v>
      </c>
      <c r="F111557" s="5">
        <v>37987</v>
      </c>
      <c r="G111557">
        <v>3.886732587</v>
      </c>
      <c r="I111557" s="4"/>
    </row>
    <row r="111558" spans="1:9" x14ac:dyDescent="0.25">
      <c r="A111558">
        <v>2265</v>
      </c>
      <c r="B111558" t="s">
        <v>56</v>
      </c>
      <c r="C111558">
        <v>0.58496047576732002</v>
      </c>
      <c r="D111558" t="s">
        <v>34</v>
      </c>
      <c r="E111558" t="s">
        <v>9</v>
      </c>
      <c r="F111558" s="5">
        <v>38353</v>
      </c>
      <c r="G111558">
        <v>3.8558627140000001</v>
      </c>
      <c r="I111558" s="4"/>
    </row>
    <row r="111559" spans="1:9" x14ac:dyDescent="0.25">
      <c r="A111559">
        <v>2265</v>
      </c>
      <c r="B111559" t="s">
        <v>56</v>
      </c>
      <c r="C111559">
        <v>0.58496047576732002</v>
      </c>
      <c r="D111559" t="s">
        <v>34</v>
      </c>
      <c r="E111559" t="s">
        <v>9</v>
      </c>
      <c r="F111559" s="5">
        <v>38718</v>
      </c>
      <c r="G111559">
        <v>3.8278279070000001</v>
      </c>
      <c r="I111559" s="4"/>
    </row>
    <row r="111560" spans="1:9" x14ac:dyDescent="0.25">
      <c r="A111560">
        <v>2265</v>
      </c>
      <c r="B111560" t="s">
        <v>56</v>
      </c>
      <c r="C111560">
        <v>0.58496047576732002</v>
      </c>
      <c r="D111560" t="s">
        <v>34</v>
      </c>
      <c r="E111560" t="s">
        <v>9</v>
      </c>
      <c r="F111560" s="5">
        <v>39083</v>
      </c>
      <c r="G111560">
        <v>3.7581035190000001</v>
      </c>
      <c r="I111560" s="4"/>
    </row>
    <row r="111561" spans="1:9" x14ac:dyDescent="0.25">
      <c r="A111561">
        <v>2265</v>
      </c>
      <c r="B111561" t="s">
        <v>56</v>
      </c>
      <c r="C111561">
        <v>0.58496047576732002</v>
      </c>
      <c r="D111561" t="s">
        <v>34</v>
      </c>
      <c r="E111561" t="s">
        <v>9</v>
      </c>
      <c r="F111561" s="5">
        <v>39448</v>
      </c>
      <c r="G111561">
        <v>3.7680067149999998</v>
      </c>
      <c r="I111561" s="4"/>
    </row>
    <row r="111562" spans="1:9" x14ac:dyDescent="0.25">
      <c r="A111562">
        <v>2265</v>
      </c>
      <c r="B111562" t="s">
        <v>56</v>
      </c>
      <c r="C111562">
        <v>0.58496047576732002</v>
      </c>
      <c r="D111562" t="s">
        <v>34</v>
      </c>
      <c r="E111562" t="s">
        <v>9</v>
      </c>
      <c r="F111562" s="5">
        <v>39814</v>
      </c>
      <c r="G111562">
        <v>3.7139505380000002</v>
      </c>
      <c r="I111562" s="4"/>
    </row>
    <row r="111563" spans="1:9" x14ac:dyDescent="0.25">
      <c r="A111563">
        <v>2265</v>
      </c>
      <c r="B111563" t="s">
        <v>56</v>
      </c>
      <c r="C111563">
        <v>0.58496047576732002</v>
      </c>
      <c r="D111563" t="s">
        <v>34</v>
      </c>
      <c r="E111563" t="s">
        <v>9</v>
      </c>
      <c r="F111563" s="5">
        <v>40179</v>
      </c>
      <c r="G111563">
        <v>3.7151144139999999</v>
      </c>
      <c r="I111563" s="4"/>
    </row>
    <row r="111564" spans="1:9" x14ac:dyDescent="0.25">
      <c r="A111564">
        <v>2265</v>
      </c>
      <c r="B111564" t="s">
        <v>56</v>
      </c>
      <c r="C111564">
        <v>0.58496047576732002</v>
      </c>
      <c r="D111564" t="s">
        <v>34</v>
      </c>
      <c r="E111564" t="s">
        <v>9</v>
      </c>
      <c r="F111564" s="5">
        <v>40544</v>
      </c>
      <c r="G111564">
        <v>3.6827270310000002</v>
      </c>
      <c r="I111564" s="4"/>
    </row>
    <row r="111565" spans="1:9" x14ac:dyDescent="0.25">
      <c r="A111565">
        <v>2265</v>
      </c>
      <c r="B111565" t="s">
        <v>56</v>
      </c>
      <c r="C111565">
        <v>0.58496047576732002</v>
      </c>
      <c r="D111565" t="s">
        <v>34</v>
      </c>
      <c r="E111565" t="s">
        <v>9</v>
      </c>
      <c r="F111565" s="5">
        <v>40909</v>
      </c>
      <c r="G111565">
        <v>3.6431525690000002</v>
      </c>
      <c r="I111565" s="4"/>
    </row>
    <row r="111566" spans="1:9" x14ac:dyDescent="0.25">
      <c r="A111566">
        <v>2265</v>
      </c>
      <c r="B111566" t="s">
        <v>56</v>
      </c>
      <c r="C111566">
        <v>0.58496047576732002</v>
      </c>
      <c r="D111566" t="s">
        <v>34</v>
      </c>
      <c r="E111566" t="s">
        <v>9</v>
      </c>
      <c r="F111566" s="5">
        <v>41275</v>
      </c>
      <c r="G111566">
        <v>3.6648706899999999</v>
      </c>
      <c r="I111566" s="4"/>
    </row>
    <row r="111567" spans="1:9" x14ac:dyDescent="0.25">
      <c r="A111567">
        <v>2265</v>
      </c>
      <c r="B111567" t="s">
        <v>56</v>
      </c>
      <c r="C111567">
        <v>0.58496047576732002</v>
      </c>
      <c r="D111567" t="s">
        <v>34</v>
      </c>
      <c r="E111567" t="s">
        <v>9</v>
      </c>
      <c r="F111567" s="5">
        <v>41640</v>
      </c>
      <c r="G111567">
        <v>3.6605544669999999</v>
      </c>
      <c r="I111567" s="4"/>
    </row>
    <row r="111568" spans="1:9" x14ac:dyDescent="0.25">
      <c r="A111568">
        <v>2265</v>
      </c>
      <c r="B111568" t="s">
        <v>56</v>
      </c>
      <c r="C111568">
        <v>0.58496047576732002</v>
      </c>
      <c r="D111568" t="s">
        <v>34</v>
      </c>
      <c r="E111568" t="s">
        <v>9</v>
      </c>
      <c r="F111568" s="5">
        <v>42005</v>
      </c>
      <c r="G111568">
        <v>3.6465891799999999</v>
      </c>
      <c r="I111568" s="4"/>
    </row>
    <row r="111569" spans="1:9" x14ac:dyDescent="0.25">
      <c r="A111569">
        <v>2265</v>
      </c>
      <c r="B111569" t="s">
        <v>56</v>
      </c>
      <c r="C111569">
        <v>0.58496047576732002</v>
      </c>
      <c r="D111569" t="s">
        <v>34</v>
      </c>
      <c r="E111569" t="s">
        <v>9</v>
      </c>
      <c r="F111569" s="5">
        <v>42370</v>
      </c>
      <c r="G111569">
        <v>3.6435022359999998</v>
      </c>
      <c r="I111569" s="4"/>
    </row>
    <row r="111570" spans="1:9" x14ac:dyDescent="0.25">
      <c r="A111570">
        <v>2265</v>
      </c>
      <c r="B111570" t="s">
        <v>56</v>
      </c>
      <c r="C111570">
        <v>0.58496047576732002</v>
      </c>
      <c r="D111570" t="s">
        <v>34</v>
      </c>
      <c r="E111570" t="s">
        <v>9</v>
      </c>
      <c r="F111570" s="5">
        <v>42736</v>
      </c>
      <c r="G111570">
        <v>3.6784117219999999</v>
      </c>
      <c r="I111570" s="4"/>
    </row>
    <row r="111571" spans="1:9" x14ac:dyDescent="0.25">
      <c r="A111571">
        <v>2265</v>
      </c>
      <c r="B111571" t="s">
        <v>56</v>
      </c>
      <c r="C111571">
        <v>0.58496047576732002</v>
      </c>
      <c r="D111571" t="s">
        <v>34</v>
      </c>
      <c r="E111571" t="s">
        <v>9</v>
      </c>
      <c r="F111571" s="5">
        <v>43101</v>
      </c>
      <c r="G111571">
        <v>3.6642083350000001</v>
      </c>
      <c r="I111571" s="4"/>
    </row>
    <row r="111572" spans="1:9" x14ac:dyDescent="0.25">
      <c r="A111572">
        <v>2265</v>
      </c>
      <c r="B111572" t="s">
        <v>56</v>
      </c>
      <c r="C111572">
        <v>0.58496047576732002</v>
      </c>
      <c r="D111572" t="s">
        <v>34</v>
      </c>
      <c r="E111572" t="s">
        <v>9</v>
      </c>
      <c r="F111572" s="5">
        <v>43466</v>
      </c>
      <c r="G111572">
        <v>3.6106598650000001</v>
      </c>
      <c r="I111572" s="4"/>
    </row>
    <row r="111573" spans="1:9" x14ac:dyDescent="0.25">
      <c r="A111573">
        <v>2265</v>
      </c>
      <c r="B111573" t="s">
        <v>56</v>
      </c>
      <c r="C111573">
        <v>0.58496047576732002</v>
      </c>
      <c r="D111573" t="s">
        <v>34</v>
      </c>
      <c r="E111573" t="s">
        <v>9</v>
      </c>
      <c r="F111573" s="5">
        <v>43831</v>
      </c>
      <c r="G111573">
        <v>3.586986601</v>
      </c>
      <c r="I111573" s="4"/>
    </row>
    <row r="111574" spans="1:9" x14ac:dyDescent="0.25">
      <c r="A111574">
        <v>2265</v>
      </c>
      <c r="B111574" t="s">
        <v>56</v>
      </c>
      <c r="C111574">
        <v>0.58496047576732002</v>
      </c>
      <c r="D111574" t="s">
        <v>34</v>
      </c>
      <c r="E111574" t="s">
        <v>9</v>
      </c>
      <c r="F111574" s="5">
        <v>44197</v>
      </c>
      <c r="G111574">
        <v>3.5993447590000001</v>
      </c>
      <c r="I111574" s="4"/>
    </row>
    <row r="111575" spans="1:9" x14ac:dyDescent="0.25">
      <c r="A111575">
        <v>2265</v>
      </c>
      <c r="B111575" t="s">
        <v>56</v>
      </c>
      <c r="C111575">
        <v>0.58496047576732002</v>
      </c>
      <c r="D111575" t="s">
        <v>34</v>
      </c>
      <c r="E111575" t="s">
        <v>9</v>
      </c>
      <c r="F111575" s="5">
        <v>44562</v>
      </c>
      <c r="G111575">
        <v>3.6107228880000002</v>
      </c>
      <c r="I111575" s="4"/>
    </row>
    <row r="111576" spans="1:9" x14ac:dyDescent="0.25">
      <c r="A111576">
        <v>2265</v>
      </c>
      <c r="B111576" t="s">
        <v>56</v>
      </c>
      <c r="C111576">
        <v>0.58496047576732002</v>
      </c>
      <c r="D111576" t="s">
        <v>34</v>
      </c>
      <c r="E111576" t="s">
        <v>9</v>
      </c>
      <c r="F111576" s="5">
        <v>44927</v>
      </c>
      <c r="G111576">
        <v>3.6064954249999999</v>
      </c>
      <c r="I111576" s="4"/>
    </row>
    <row r="111577" spans="1:9" x14ac:dyDescent="0.25">
      <c r="A111577">
        <v>2266</v>
      </c>
      <c r="B111577" t="s">
        <v>56</v>
      </c>
      <c r="C111577">
        <v>0.58496047576732002</v>
      </c>
      <c r="D111577" t="s">
        <v>34</v>
      </c>
      <c r="E111577" t="s">
        <v>10</v>
      </c>
      <c r="F111577" s="5">
        <v>25569</v>
      </c>
      <c r="G111577">
        <v>3.941235984</v>
      </c>
      <c r="I111577" s="4"/>
    </row>
    <row r="111578" spans="1:9" x14ac:dyDescent="0.25">
      <c r="A111578">
        <v>2266</v>
      </c>
      <c r="B111578" t="s">
        <v>56</v>
      </c>
      <c r="C111578">
        <v>0.58496047576732002</v>
      </c>
      <c r="D111578" t="s">
        <v>34</v>
      </c>
      <c r="E111578" t="s">
        <v>10</v>
      </c>
      <c r="F111578" s="5">
        <v>25934</v>
      </c>
      <c r="G111578">
        <v>3.923879291</v>
      </c>
      <c r="I111578" s="4"/>
    </row>
    <row r="111579" spans="1:9" x14ac:dyDescent="0.25">
      <c r="A111579">
        <v>2266</v>
      </c>
      <c r="B111579" t="s">
        <v>56</v>
      </c>
      <c r="C111579">
        <v>0.58496047576732002</v>
      </c>
      <c r="D111579" t="s">
        <v>34</v>
      </c>
      <c r="E111579" t="s">
        <v>10</v>
      </c>
      <c r="F111579" s="5">
        <v>26299</v>
      </c>
      <c r="G111579">
        <v>3.921443027</v>
      </c>
      <c r="I111579" s="4"/>
    </row>
    <row r="111580" spans="1:9" x14ac:dyDescent="0.25">
      <c r="A111580">
        <v>2266</v>
      </c>
      <c r="B111580" t="s">
        <v>56</v>
      </c>
      <c r="C111580">
        <v>0.58496047576732002</v>
      </c>
      <c r="D111580" t="s">
        <v>34</v>
      </c>
      <c r="E111580" t="s">
        <v>10</v>
      </c>
      <c r="F111580" s="5">
        <v>26665</v>
      </c>
      <c r="G111580">
        <v>3.9408122429999999</v>
      </c>
      <c r="I111580" s="4"/>
    </row>
    <row r="111581" spans="1:9" x14ac:dyDescent="0.25">
      <c r="A111581">
        <v>2266</v>
      </c>
      <c r="B111581" t="s">
        <v>56</v>
      </c>
      <c r="C111581">
        <v>0.58496047576732002</v>
      </c>
      <c r="D111581" t="s">
        <v>34</v>
      </c>
      <c r="E111581" t="s">
        <v>10</v>
      </c>
      <c r="F111581" s="5">
        <v>27030</v>
      </c>
      <c r="G111581">
        <v>3.874802415</v>
      </c>
      <c r="I111581" s="4"/>
    </row>
    <row r="111582" spans="1:9" x14ac:dyDescent="0.25">
      <c r="A111582">
        <v>2266</v>
      </c>
      <c r="B111582" t="s">
        <v>56</v>
      </c>
      <c r="C111582">
        <v>0.58496047576732002</v>
      </c>
      <c r="D111582" t="s">
        <v>34</v>
      </c>
      <c r="E111582" t="s">
        <v>10</v>
      </c>
      <c r="F111582" s="5">
        <v>27395</v>
      </c>
      <c r="G111582">
        <v>3.9148598140000002</v>
      </c>
      <c r="I111582" s="4"/>
    </row>
    <row r="111583" spans="1:9" x14ac:dyDescent="0.25">
      <c r="A111583">
        <v>2266</v>
      </c>
      <c r="B111583" t="s">
        <v>56</v>
      </c>
      <c r="C111583">
        <v>0.58496047576732002</v>
      </c>
      <c r="D111583" t="s">
        <v>34</v>
      </c>
      <c r="E111583" t="s">
        <v>10</v>
      </c>
      <c r="F111583" s="5">
        <v>27760</v>
      </c>
      <c r="G111583">
        <v>3.931767958</v>
      </c>
      <c r="I111583" s="4"/>
    </row>
    <row r="111584" spans="1:9" x14ac:dyDescent="0.25">
      <c r="A111584">
        <v>2266</v>
      </c>
      <c r="B111584" t="s">
        <v>56</v>
      </c>
      <c r="C111584">
        <v>0.58496047576732002</v>
      </c>
      <c r="D111584" t="s">
        <v>34</v>
      </c>
      <c r="E111584" t="s">
        <v>10</v>
      </c>
      <c r="F111584" s="5">
        <v>28126</v>
      </c>
      <c r="G111584">
        <v>3.9359496909999998</v>
      </c>
      <c r="I111584" s="4"/>
    </row>
    <row r="111585" spans="1:9" x14ac:dyDescent="0.25">
      <c r="A111585">
        <v>2266</v>
      </c>
      <c r="B111585" t="s">
        <v>56</v>
      </c>
      <c r="C111585">
        <v>0.58496047576732002</v>
      </c>
      <c r="D111585" t="s">
        <v>34</v>
      </c>
      <c r="E111585" t="s">
        <v>10</v>
      </c>
      <c r="F111585" s="5">
        <v>28491</v>
      </c>
      <c r="G111585">
        <v>3.942669682</v>
      </c>
      <c r="I111585" s="4"/>
    </row>
    <row r="111586" spans="1:9" x14ac:dyDescent="0.25">
      <c r="A111586">
        <v>2266</v>
      </c>
      <c r="B111586" t="s">
        <v>56</v>
      </c>
      <c r="C111586">
        <v>0.58496047576732002</v>
      </c>
      <c r="D111586" t="s">
        <v>34</v>
      </c>
      <c r="E111586" t="s">
        <v>10</v>
      </c>
      <c r="F111586" s="5">
        <v>28856</v>
      </c>
      <c r="G111586">
        <v>3.9420557679999999</v>
      </c>
      <c r="I111586" s="4"/>
    </row>
    <row r="111587" spans="1:9" x14ac:dyDescent="0.25">
      <c r="A111587">
        <v>2266</v>
      </c>
      <c r="B111587" t="s">
        <v>56</v>
      </c>
      <c r="C111587">
        <v>0.58496047576732002</v>
      </c>
      <c r="D111587" t="s">
        <v>34</v>
      </c>
      <c r="E111587" t="s">
        <v>10</v>
      </c>
      <c r="F111587" s="5">
        <v>29221</v>
      </c>
      <c r="G111587">
        <v>3.9017879259999999</v>
      </c>
      <c r="I111587" s="4"/>
    </row>
    <row r="111588" spans="1:9" x14ac:dyDescent="0.25">
      <c r="A111588">
        <v>2266</v>
      </c>
      <c r="B111588" t="s">
        <v>56</v>
      </c>
      <c r="C111588">
        <v>0.58496047576732002</v>
      </c>
      <c r="D111588" t="s">
        <v>34</v>
      </c>
      <c r="E111588" t="s">
        <v>10</v>
      </c>
      <c r="F111588" s="5">
        <v>29587</v>
      </c>
      <c r="G111588">
        <v>3.9366074809999998</v>
      </c>
      <c r="I111588" s="4"/>
    </row>
    <row r="111589" spans="1:9" x14ac:dyDescent="0.25">
      <c r="A111589">
        <v>2266</v>
      </c>
      <c r="B111589" t="s">
        <v>56</v>
      </c>
      <c r="C111589">
        <v>0.58496047576732002</v>
      </c>
      <c r="D111589" t="s">
        <v>34</v>
      </c>
      <c r="E111589" t="s">
        <v>10</v>
      </c>
      <c r="F111589" s="5">
        <v>29952</v>
      </c>
      <c r="G111589">
        <v>3.9632087729999999</v>
      </c>
      <c r="I111589" s="4"/>
    </row>
    <row r="111590" spans="1:9" x14ac:dyDescent="0.25">
      <c r="A111590">
        <v>2266</v>
      </c>
      <c r="B111590" t="s">
        <v>56</v>
      </c>
      <c r="C111590">
        <v>0.58496047576732002</v>
      </c>
      <c r="D111590" t="s">
        <v>34</v>
      </c>
      <c r="E111590" t="s">
        <v>10</v>
      </c>
      <c r="F111590" s="5">
        <v>30317</v>
      </c>
      <c r="G111590">
        <v>3.9710483679999999</v>
      </c>
      <c r="I111590" s="4"/>
    </row>
    <row r="111591" spans="1:9" x14ac:dyDescent="0.25">
      <c r="A111591">
        <v>2266</v>
      </c>
      <c r="B111591" t="s">
        <v>56</v>
      </c>
      <c r="C111591">
        <v>0.58496047576732002</v>
      </c>
      <c r="D111591" t="s">
        <v>34</v>
      </c>
      <c r="E111591" t="s">
        <v>10</v>
      </c>
      <c r="F111591" s="5">
        <v>30682</v>
      </c>
      <c r="G111591">
        <v>3.9878619450000001</v>
      </c>
      <c r="I111591" s="4"/>
    </row>
    <row r="111592" spans="1:9" x14ac:dyDescent="0.25">
      <c r="A111592">
        <v>2266</v>
      </c>
      <c r="B111592" t="s">
        <v>56</v>
      </c>
      <c r="C111592">
        <v>0.58496047576732002</v>
      </c>
      <c r="D111592" t="s">
        <v>34</v>
      </c>
      <c r="E111592" t="s">
        <v>10</v>
      </c>
      <c r="F111592" s="5">
        <v>31048</v>
      </c>
      <c r="G111592">
        <v>3.8531220460000002</v>
      </c>
      <c r="I111592" s="4"/>
    </row>
    <row r="111593" spans="1:9" x14ac:dyDescent="0.25">
      <c r="A111593">
        <v>2266</v>
      </c>
      <c r="B111593" t="s">
        <v>56</v>
      </c>
      <c r="C111593">
        <v>0.58496047576732002</v>
      </c>
      <c r="D111593" t="s">
        <v>34</v>
      </c>
      <c r="E111593" t="s">
        <v>10</v>
      </c>
      <c r="F111593" s="5">
        <v>31413</v>
      </c>
      <c r="G111593">
        <v>3.7572893390000002</v>
      </c>
      <c r="I111593" s="4"/>
    </row>
    <row r="111594" spans="1:9" x14ac:dyDescent="0.25">
      <c r="A111594">
        <v>2266</v>
      </c>
      <c r="B111594" t="s">
        <v>56</v>
      </c>
      <c r="C111594">
        <v>0.58496047576732002</v>
      </c>
      <c r="D111594" t="s">
        <v>34</v>
      </c>
      <c r="E111594" t="s">
        <v>10</v>
      </c>
      <c r="F111594" s="5">
        <v>31778</v>
      </c>
      <c r="G111594">
        <v>3.6641000359999998</v>
      </c>
      <c r="I111594" s="4"/>
    </row>
    <row r="111595" spans="1:9" x14ac:dyDescent="0.25">
      <c r="A111595">
        <v>2266</v>
      </c>
      <c r="B111595" t="s">
        <v>56</v>
      </c>
      <c r="C111595">
        <v>0.58496047576732002</v>
      </c>
      <c r="D111595" t="s">
        <v>34</v>
      </c>
      <c r="E111595" t="s">
        <v>10</v>
      </c>
      <c r="F111595" s="5">
        <v>32143</v>
      </c>
      <c r="G111595">
        <v>3.5616261910000002</v>
      </c>
      <c r="I111595" s="4"/>
    </row>
    <row r="111596" spans="1:9" x14ac:dyDescent="0.25">
      <c r="A111596">
        <v>2266</v>
      </c>
      <c r="B111596" t="s">
        <v>56</v>
      </c>
      <c r="C111596">
        <v>0.58496047576732002</v>
      </c>
      <c r="D111596" t="s">
        <v>34</v>
      </c>
      <c r="E111596" t="s">
        <v>10</v>
      </c>
      <c r="F111596" s="5">
        <v>32509</v>
      </c>
      <c r="G111596">
        <v>3.6760705659999999</v>
      </c>
      <c r="I111596" s="4"/>
    </row>
    <row r="111597" spans="1:9" x14ac:dyDescent="0.25">
      <c r="A111597">
        <v>2266</v>
      </c>
      <c r="B111597" t="s">
        <v>56</v>
      </c>
      <c r="C111597">
        <v>0.58496047576732002</v>
      </c>
      <c r="D111597" t="s">
        <v>34</v>
      </c>
      <c r="E111597" t="s">
        <v>10</v>
      </c>
      <c r="F111597" s="5">
        <v>32874</v>
      </c>
      <c r="G111597">
        <v>3.525335793</v>
      </c>
      <c r="I111597" s="4"/>
    </row>
    <row r="111598" spans="1:9" x14ac:dyDescent="0.25">
      <c r="A111598">
        <v>2266</v>
      </c>
      <c r="B111598" t="s">
        <v>56</v>
      </c>
      <c r="C111598">
        <v>0.58496047576732002</v>
      </c>
      <c r="D111598" t="s">
        <v>34</v>
      </c>
      <c r="E111598" t="s">
        <v>10</v>
      </c>
      <c r="F111598" s="5">
        <v>33239</v>
      </c>
      <c r="G111598">
        <v>3.3427475860000002</v>
      </c>
      <c r="I111598" s="4"/>
    </row>
    <row r="111599" spans="1:9" x14ac:dyDescent="0.25">
      <c r="A111599">
        <v>2266</v>
      </c>
      <c r="B111599" t="s">
        <v>56</v>
      </c>
      <c r="C111599">
        <v>0.58496047576732002</v>
      </c>
      <c r="D111599" t="s">
        <v>34</v>
      </c>
      <c r="E111599" t="s">
        <v>10</v>
      </c>
      <c r="F111599" s="5">
        <v>33604</v>
      </c>
      <c r="G111599">
        <v>3.1796925310000002</v>
      </c>
      <c r="I111599" s="4"/>
    </row>
    <row r="111600" spans="1:9" x14ac:dyDescent="0.25">
      <c r="A111600">
        <v>2266</v>
      </c>
      <c r="B111600" t="s">
        <v>56</v>
      </c>
      <c r="C111600">
        <v>0.58496047576732002</v>
      </c>
      <c r="D111600" t="s">
        <v>34</v>
      </c>
      <c r="E111600" t="s">
        <v>10</v>
      </c>
      <c r="F111600" s="5">
        <v>33970</v>
      </c>
      <c r="G111600">
        <v>3.3661488500000001</v>
      </c>
      <c r="I111600" s="4"/>
    </row>
    <row r="111601" spans="1:9" x14ac:dyDescent="0.25">
      <c r="A111601">
        <v>2266</v>
      </c>
      <c r="B111601" t="s">
        <v>56</v>
      </c>
      <c r="C111601">
        <v>0.58496047576732002</v>
      </c>
      <c r="D111601" t="s">
        <v>34</v>
      </c>
      <c r="E111601" t="s">
        <v>10</v>
      </c>
      <c r="F111601" s="5">
        <v>34335</v>
      </c>
      <c r="G111601">
        <v>3.4082512650000001</v>
      </c>
      <c r="I111601" s="4"/>
    </row>
    <row r="111602" spans="1:9" x14ac:dyDescent="0.25">
      <c r="A111602">
        <v>2266</v>
      </c>
      <c r="B111602" t="s">
        <v>56</v>
      </c>
      <c r="C111602">
        <v>0.58496047576732002</v>
      </c>
      <c r="D111602" t="s">
        <v>34</v>
      </c>
      <c r="E111602" t="s">
        <v>10</v>
      </c>
      <c r="F111602" s="5">
        <v>34700</v>
      </c>
      <c r="G111602">
        <v>3.2807733219999999</v>
      </c>
      <c r="I111602" s="4"/>
    </row>
    <row r="111603" spans="1:9" x14ac:dyDescent="0.25">
      <c r="A111603">
        <v>2266</v>
      </c>
      <c r="B111603" t="s">
        <v>56</v>
      </c>
      <c r="C111603">
        <v>0.58496047576732002</v>
      </c>
      <c r="D111603" t="s">
        <v>34</v>
      </c>
      <c r="E111603" t="s">
        <v>10</v>
      </c>
      <c r="F111603" s="5">
        <v>35065</v>
      </c>
      <c r="G111603">
        <v>3.284413282</v>
      </c>
      <c r="I111603" s="4"/>
    </row>
    <row r="111604" spans="1:9" x14ac:dyDescent="0.25">
      <c r="A111604">
        <v>2266</v>
      </c>
      <c r="B111604" t="s">
        <v>56</v>
      </c>
      <c r="C111604">
        <v>0.58496047576732002</v>
      </c>
      <c r="D111604" t="s">
        <v>34</v>
      </c>
      <c r="E111604" t="s">
        <v>10</v>
      </c>
      <c r="F111604" s="5">
        <v>35431</v>
      </c>
      <c r="G111604">
        <v>3.3463209869999999</v>
      </c>
      <c r="I111604" s="4"/>
    </row>
    <row r="111605" spans="1:9" x14ac:dyDescent="0.25">
      <c r="A111605">
        <v>2266</v>
      </c>
      <c r="B111605" t="s">
        <v>56</v>
      </c>
      <c r="C111605">
        <v>0.58496047576732002</v>
      </c>
      <c r="D111605" t="s">
        <v>34</v>
      </c>
      <c r="E111605" t="s">
        <v>10</v>
      </c>
      <c r="F111605" s="5">
        <v>35796</v>
      </c>
      <c r="G111605">
        <v>3.3328479199999999</v>
      </c>
      <c r="I111605" s="4"/>
    </row>
    <row r="111606" spans="1:9" x14ac:dyDescent="0.25">
      <c r="A111606">
        <v>2266</v>
      </c>
      <c r="B111606" t="s">
        <v>56</v>
      </c>
      <c r="C111606">
        <v>0.58496047576732002</v>
      </c>
      <c r="D111606" t="s">
        <v>34</v>
      </c>
      <c r="E111606" t="s">
        <v>10</v>
      </c>
      <c r="F111606" s="5">
        <v>36161</v>
      </c>
      <c r="G111606">
        <v>3.1455838890000001</v>
      </c>
      <c r="I111606" s="4"/>
    </row>
    <row r="111607" spans="1:9" x14ac:dyDescent="0.25">
      <c r="A111607">
        <v>2266</v>
      </c>
      <c r="B111607" t="s">
        <v>56</v>
      </c>
      <c r="C111607">
        <v>0.58496047576732002</v>
      </c>
      <c r="D111607" t="s">
        <v>34</v>
      </c>
      <c r="E111607" t="s">
        <v>10</v>
      </c>
      <c r="F111607" s="5">
        <v>36526</v>
      </c>
      <c r="G111607">
        <v>3.1838398020000001</v>
      </c>
      <c r="I111607" s="4"/>
    </row>
    <row r="111608" spans="1:9" x14ac:dyDescent="0.25">
      <c r="A111608">
        <v>2266</v>
      </c>
      <c r="B111608" t="s">
        <v>56</v>
      </c>
      <c r="C111608">
        <v>0.58496047576732002</v>
      </c>
      <c r="D111608" t="s">
        <v>34</v>
      </c>
      <c r="E111608" t="s">
        <v>10</v>
      </c>
      <c r="F111608" s="5">
        <v>36892</v>
      </c>
      <c r="G111608">
        <v>3.172246356</v>
      </c>
      <c r="I111608" s="4"/>
    </row>
    <row r="111609" spans="1:9" x14ac:dyDescent="0.25">
      <c r="A111609">
        <v>2266</v>
      </c>
      <c r="B111609" t="s">
        <v>56</v>
      </c>
      <c r="C111609">
        <v>0.58496047576732002</v>
      </c>
      <c r="D111609" t="s">
        <v>34</v>
      </c>
      <c r="E111609" t="s">
        <v>10</v>
      </c>
      <c r="F111609" s="5">
        <v>37257</v>
      </c>
      <c r="G111609">
        <v>3.1442119549999998</v>
      </c>
      <c r="I111609" s="4"/>
    </row>
    <row r="111610" spans="1:9" x14ac:dyDescent="0.25">
      <c r="A111610">
        <v>2266</v>
      </c>
      <c r="B111610" t="s">
        <v>56</v>
      </c>
      <c r="C111610">
        <v>0.58496047576732002</v>
      </c>
      <c r="D111610" t="s">
        <v>34</v>
      </c>
      <c r="E111610" t="s">
        <v>10</v>
      </c>
      <c r="F111610" s="5">
        <v>37622</v>
      </c>
      <c r="G111610">
        <v>3.0804262160000002</v>
      </c>
      <c r="I111610" s="4"/>
    </row>
    <row r="111611" spans="1:9" x14ac:dyDescent="0.25">
      <c r="A111611">
        <v>2266</v>
      </c>
      <c r="B111611" t="s">
        <v>56</v>
      </c>
      <c r="C111611">
        <v>0.58496047576732002</v>
      </c>
      <c r="D111611" t="s">
        <v>34</v>
      </c>
      <c r="E111611" t="s">
        <v>10</v>
      </c>
      <c r="F111611" s="5">
        <v>37987</v>
      </c>
      <c r="G111611">
        <v>3.0664546029999999</v>
      </c>
      <c r="I111611" s="4"/>
    </row>
    <row r="111612" spans="1:9" x14ac:dyDescent="0.25">
      <c r="A111612">
        <v>2266</v>
      </c>
      <c r="B111612" t="s">
        <v>56</v>
      </c>
      <c r="C111612">
        <v>0.58496047576732002</v>
      </c>
      <c r="D111612" t="s">
        <v>34</v>
      </c>
      <c r="E111612" t="s">
        <v>10</v>
      </c>
      <c r="F111612" s="5">
        <v>38353</v>
      </c>
      <c r="G111612">
        <v>2.957613936</v>
      </c>
      <c r="I111612" s="4"/>
    </row>
    <row r="111613" spans="1:9" x14ac:dyDescent="0.25">
      <c r="A111613">
        <v>2266</v>
      </c>
      <c r="B111613" t="s">
        <v>56</v>
      </c>
      <c r="C111613">
        <v>0.58496047576732002</v>
      </c>
      <c r="D111613" t="s">
        <v>34</v>
      </c>
      <c r="E111613" t="s">
        <v>10</v>
      </c>
      <c r="F111613" s="5">
        <v>38718</v>
      </c>
      <c r="G111613">
        <v>2.8794113920000002</v>
      </c>
      <c r="I111613" s="4"/>
    </row>
    <row r="111614" spans="1:9" x14ac:dyDescent="0.25">
      <c r="A111614">
        <v>2266</v>
      </c>
      <c r="B111614" t="s">
        <v>56</v>
      </c>
      <c r="C111614">
        <v>0.58496047576732002</v>
      </c>
      <c r="D111614" t="s">
        <v>34</v>
      </c>
      <c r="E111614" t="s">
        <v>10</v>
      </c>
      <c r="F111614" s="5">
        <v>39083</v>
      </c>
      <c r="G111614">
        <v>2.92174961</v>
      </c>
      <c r="I111614" s="4"/>
    </row>
    <row r="111615" spans="1:9" x14ac:dyDescent="0.25">
      <c r="A111615">
        <v>2266</v>
      </c>
      <c r="B111615" t="s">
        <v>56</v>
      </c>
      <c r="C111615">
        <v>0.58496047576732002</v>
      </c>
      <c r="D111615" t="s">
        <v>34</v>
      </c>
      <c r="E111615" t="s">
        <v>10</v>
      </c>
      <c r="F111615" s="5">
        <v>39448</v>
      </c>
      <c r="G111615">
        <v>3.0078221539999999</v>
      </c>
      <c r="I111615" s="4"/>
    </row>
    <row r="111616" spans="1:9" x14ac:dyDescent="0.25">
      <c r="A111616">
        <v>2266</v>
      </c>
      <c r="B111616" t="s">
        <v>56</v>
      </c>
      <c r="C111616">
        <v>0.58496047576732002</v>
      </c>
      <c r="D111616" t="s">
        <v>34</v>
      </c>
      <c r="E111616" t="s">
        <v>10</v>
      </c>
      <c r="F111616" s="5">
        <v>39814</v>
      </c>
      <c r="G111616">
        <v>2.8188166570000002</v>
      </c>
      <c r="I111616" s="4"/>
    </row>
    <row r="111617" spans="1:9" x14ac:dyDescent="0.25">
      <c r="A111617">
        <v>2266</v>
      </c>
      <c r="B111617" t="s">
        <v>56</v>
      </c>
      <c r="C111617">
        <v>0.58496047576732002</v>
      </c>
      <c r="D111617" t="s">
        <v>34</v>
      </c>
      <c r="E111617" t="s">
        <v>10</v>
      </c>
      <c r="F111617" s="5">
        <v>40179</v>
      </c>
      <c r="G111617">
        <v>2.8975128859999999</v>
      </c>
      <c r="I111617" s="4"/>
    </row>
    <row r="111618" spans="1:9" x14ac:dyDescent="0.25">
      <c r="A111618">
        <v>2266</v>
      </c>
      <c r="B111618" t="s">
        <v>56</v>
      </c>
      <c r="C111618">
        <v>0.58496047576732002</v>
      </c>
      <c r="D111618" t="s">
        <v>34</v>
      </c>
      <c r="E111618" t="s">
        <v>10</v>
      </c>
      <c r="F111618" s="5">
        <v>40544</v>
      </c>
      <c r="G111618">
        <v>2.9008960629999998</v>
      </c>
      <c r="I111618" s="4"/>
    </row>
    <row r="111619" spans="1:9" x14ac:dyDescent="0.25">
      <c r="A111619">
        <v>2266</v>
      </c>
      <c r="B111619" t="s">
        <v>56</v>
      </c>
      <c r="C111619">
        <v>0.58496047576732002</v>
      </c>
      <c r="D111619" t="s">
        <v>34</v>
      </c>
      <c r="E111619" t="s">
        <v>10</v>
      </c>
      <c r="F111619" s="5">
        <v>40909</v>
      </c>
      <c r="G111619">
        <v>2.8282042629999999</v>
      </c>
      <c r="I111619" s="4"/>
    </row>
    <row r="111620" spans="1:9" x14ac:dyDescent="0.25">
      <c r="A111620">
        <v>2266</v>
      </c>
      <c r="B111620" t="s">
        <v>56</v>
      </c>
      <c r="C111620">
        <v>0.58496047576732002</v>
      </c>
      <c r="D111620" t="s">
        <v>34</v>
      </c>
      <c r="E111620" t="s">
        <v>10</v>
      </c>
      <c r="F111620" s="5">
        <v>41275</v>
      </c>
      <c r="G111620">
        <v>2.865430769</v>
      </c>
      <c r="I111620" s="4"/>
    </row>
    <row r="111621" spans="1:9" x14ac:dyDescent="0.25">
      <c r="A111621">
        <v>2266</v>
      </c>
      <c r="B111621" t="s">
        <v>56</v>
      </c>
      <c r="C111621">
        <v>0.58496047576732002</v>
      </c>
      <c r="D111621" t="s">
        <v>34</v>
      </c>
      <c r="E111621" t="s">
        <v>10</v>
      </c>
      <c r="F111621" s="5">
        <v>41640</v>
      </c>
      <c r="G111621">
        <v>2.9697869890000002</v>
      </c>
      <c r="I111621" s="4"/>
    </row>
    <row r="111622" spans="1:9" x14ac:dyDescent="0.25">
      <c r="A111622">
        <v>2266</v>
      </c>
      <c r="B111622" t="s">
        <v>56</v>
      </c>
      <c r="C111622">
        <v>0.58496047576732002</v>
      </c>
      <c r="D111622" t="s">
        <v>34</v>
      </c>
      <c r="E111622" t="s">
        <v>10</v>
      </c>
      <c r="F111622" s="5">
        <v>42005</v>
      </c>
      <c r="G111622">
        <v>2.99642344</v>
      </c>
      <c r="I111622" s="4"/>
    </row>
    <row r="111623" spans="1:9" x14ac:dyDescent="0.25">
      <c r="A111623">
        <v>2266</v>
      </c>
      <c r="B111623" t="s">
        <v>56</v>
      </c>
      <c r="C111623">
        <v>0.58496047576732002</v>
      </c>
      <c r="D111623" t="s">
        <v>34</v>
      </c>
      <c r="E111623" t="s">
        <v>10</v>
      </c>
      <c r="F111623" s="5">
        <v>42370</v>
      </c>
      <c r="G111623">
        <v>2.9682938230000002</v>
      </c>
      <c r="I111623" s="4"/>
    </row>
    <row r="111624" spans="1:9" x14ac:dyDescent="0.25">
      <c r="A111624">
        <v>2266</v>
      </c>
      <c r="B111624" t="s">
        <v>56</v>
      </c>
      <c r="C111624">
        <v>0.58496047576732002</v>
      </c>
      <c r="D111624" t="s">
        <v>34</v>
      </c>
      <c r="E111624" t="s">
        <v>10</v>
      </c>
      <c r="F111624" s="5">
        <v>42736</v>
      </c>
      <c r="G111624">
        <v>3.050979978</v>
      </c>
      <c r="I111624" s="4"/>
    </row>
    <row r="111625" spans="1:9" x14ac:dyDescent="0.25">
      <c r="A111625">
        <v>2266</v>
      </c>
      <c r="B111625" t="s">
        <v>56</v>
      </c>
      <c r="C111625">
        <v>0.58496047576732002</v>
      </c>
      <c r="D111625" t="s">
        <v>34</v>
      </c>
      <c r="E111625" t="s">
        <v>10</v>
      </c>
      <c r="F111625" s="5">
        <v>43101</v>
      </c>
      <c r="G111625">
        <v>2.879460447</v>
      </c>
      <c r="I111625" s="4"/>
    </row>
    <row r="111626" spans="1:9" x14ac:dyDescent="0.25">
      <c r="A111626">
        <v>2266</v>
      </c>
      <c r="B111626" t="s">
        <v>56</v>
      </c>
      <c r="C111626">
        <v>0.58496047576732002</v>
      </c>
      <c r="D111626" t="s">
        <v>34</v>
      </c>
      <c r="E111626" t="s">
        <v>10</v>
      </c>
      <c r="F111626" s="5">
        <v>43466</v>
      </c>
      <c r="G111626">
        <v>2.965302769</v>
      </c>
      <c r="I111626" s="4"/>
    </row>
    <row r="111627" spans="1:9" x14ac:dyDescent="0.25">
      <c r="A111627">
        <v>2266</v>
      </c>
      <c r="B111627" t="s">
        <v>56</v>
      </c>
      <c r="C111627">
        <v>0.58496047576732002</v>
      </c>
      <c r="D111627" t="s">
        <v>34</v>
      </c>
      <c r="E111627" t="s">
        <v>10</v>
      </c>
      <c r="F111627" s="5">
        <v>43831</v>
      </c>
      <c r="G111627">
        <v>3.0871888279999999</v>
      </c>
      <c r="I111627" s="4"/>
    </row>
    <row r="111628" spans="1:9" x14ac:dyDescent="0.25">
      <c r="A111628">
        <v>2266</v>
      </c>
      <c r="B111628" t="s">
        <v>56</v>
      </c>
      <c r="C111628">
        <v>0.58496047576732002</v>
      </c>
      <c r="D111628" t="s">
        <v>34</v>
      </c>
      <c r="E111628" t="s">
        <v>10</v>
      </c>
      <c r="F111628" s="5">
        <v>44197</v>
      </c>
      <c r="G111628">
        <v>2.9514571599999999</v>
      </c>
      <c r="I111628" s="4"/>
    </row>
    <row r="111629" spans="1:9" x14ac:dyDescent="0.25">
      <c r="A111629">
        <v>2266</v>
      </c>
      <c r="B111629" t="s">
        <v>56</v>
      </c>
      <c r="C111629">
        <v>0.58496047576732002</v>
      </c>
      <c r="D111629" t="s">
        <v>34</v>
      </c>
      <c r="E111629" t="s">
        <v>10</v>
      </c>
      <c r="F111629" s="5">
        <v>44562</v>
      </c>
      <c r="G111629">
        <v>2.971088435</v>
      </c>
      <c r="I111629" s="4"/>
    </row>
    <row r="111630" spans="1:9" x14ac:dyDescent="0.25">
      <c r="A111630">
        <v>2266</v>
      </c>
      <c r="B111630" t="s">
        <v>56</v>
      </c>
      <c r="C111630">
        <v>0.58496047576732002</v>
      </c>
      <c r="D111630" t="s">
        <v>34</v>
      </c>
      <c r="E111630" t="s">
        <v>10</v>
      </c>
      <c r="F111630" s="5">
        <v>44927</v>
      </c>
      <c r="G111630">
        <v>2.8658179399999999</v>
      </c>
      <c r="I111630" s="4"/>
    </row>
    <row r="111631" spans="1:9" x14ac:dyDescent="0.25">
      <c r="A111631">
        <v>2267</v>
      </c>
      <c r="B111631" t="s">
        <v>56</v>
      </c>
      <c r="C111631">
        <v>0.58496047576732002</v>
      </c>
      <c r="D111631" t="s">
        <v>35</v>
      </c>
      <c r="E111631" t="s">
        <v>7</v>
      </c>
      <c r="F111631" s="5">
        <v>32874</v>
      </c>
      <c r="G111631">
        <v>-47.967946240000003</v>
      </c>
      <c r="I111631" s="4"/>
    </row>
    <row r="111632" spans="1:9" x14ac:dyDescent="0.25">
      <c r="A111632">
        <v>2267</v>
      </c>
      <c r="B111632" t="s">
        <v>56</v>
      </c>
      <c r="C111632">
        <v>0.58496047576732002</v>
      </c>
      <c r="D111632" t="s">
        <v>35</v>
      </c>
      <c r="E111632" t="s">
        <v>7</v>
      </c>
      <c r="F111632" s="5">
        <v>33239</v>
      </c>
      <c r="G111632">
        <v>-47.690089710000002</v>
      </c>
      <c r="I111632" s="4"/>
    </row>
    <row r="111633" spans="1:9" x14ac:dyDescent="0.25">
      <c r="A111633">
        <v>2267</v>
      </c>
      <c r="B111633" t="s">
        <v>56</v>
      </c>
      <c r="C111633">
        <v>0.58496047576732002</v>
      </c>
      <c r="D111633" t="s">
        <v>35</v>
      </c>
      <c r="E111633" t="s">
        <v>7</v>
      </c>
      <c r="F111633" s="5">
        <v>33604</v>
      </c>
      <c r="G111633">
        <v>-46.69692517</v>
      </c>
      <c r="I111633" s="4"/>
    </row>
    <row r="111634" spans="1:9" x14ac:dyDescent="0.25">
      <c r="A111634">
        <v>2267</v>
      </c>
      <c r="B111634" t="s">
        <v>56</v>
      </c>
      <c r="C111634">
        <v>0.58496047576732002</v>
      </c>
      <c r="D111634" t="s">
        <v>35</v>
      </c>
      <c r="E111634" t="s">
        <v>7</v>
      </c>
      <c r="F111634" s="5">
        <v>33970</v>
      </c>
      <c r="G111634">
        <v>-42.702728610000001</v>
      </c>
      <c r="I111634" s="4"/>
    </row>
    <row r="111635" spans="1:9" x14ac:dyDescent="0.25">
      <c r="A111635">
        <v>2267</v>
      </c>
      <c r="B111635" t="s">
        <v>56</v>
      </c>
      <c r="C111635">
        <v>0.58496047576732002</v>
      </c>
      <c r="D111635" t="s">
        <v>35</v>
      </c>
      <c r="E111635" t="s">
        <v>7</v>
      </c>
      <c r="F111635" s="5">
        <v>34335</v>
      </c>
      <c r="G111635">
        <v>-44.210813000000002</v>
      </c>
      <c r="I111635" s="4"/>
    </row>
    <row r="111636" spans="1:9" x14ac:dyDescent="0.25">
      <c r="A111636">
        <v>2267</v>
      </c>
      <c r="B111636" t="s">
        <v>56</v>
      </c>
      <c r="C111636">
        <v>0.58496047576732002</v>
      </c>
      <c r="D111636" t="s">
        <v>35</v>
      </c>
      <c r="E111636" t="s">
        <v>7</v>
      </c>
      <c r="F111636" s="5">
        <v>34700</v>
      </c>
      <c r="G111636">
        <v>-44.267504199999998</v>
      </c>
      <c r="I111636" s="4"/>
    </row>
    <row r="111637" spans="1:9" x14ac:dyDescent="0.25">
      <c r="A111637">
        <v>2267</v>
      </c>
      <c r="B111637" t="s">
        <v>56</v>
      </c>
      <c r="C111637">
        <v>0.58496047576732002</v>
      </c>
      <c r="D111637" t="s">
        <v>35</v>
      </c>
      <c r="E111637" t="s">
        <v>7</v>
      </c>
      <c r="F111637" s="5">
        <v>35065</v>
      </c>
      <c r="G111637">
        <v>-46.838073139999999</v>
      </c>
      <c r="I111637" s="4"/>
    </row>
    <row r="111638" spans="1:9" x14ac:dyDescent="0.25">
      <c r="A111638">
        <v>2267</v>
      </c>
      <c r="B111638" t="s">
        <v>56</v>
      </c>
      <c r="C111638">
        <v>0.58496047576732002</v>
      </c>
      <c r="D111638" t="s">
        <v>35</v>
      </c>
      <c r="E111638" t="s">
        <v>7</v>
      </c>
      <c r="F111638" s="5">
        <v>35431</v>
      </c>
      <c r="G111638">
        <v>-47.641836390000002</v>
      </c>
      <c r="I111638" s="4"/>
    </row>
    <row r="111639" spans="1:9" x14ac:dyDescent="0.25">
      <c r="A111639">
        <v>2267</v>
      </c>
      <c r="B111639" t="s">
        <v>56</v>
      </c>
      <c r="C111639">
        <v>0.58496047576732002</v>
      </c>
      <c r="D111639" t="s">
        <v>35</v>
      </c>
      <c r="E111639" t="s">
        <v>7</v>
      </c>
      <c r="F111639" s="5">
        <v>35796</v>
      </c>
      <c r="G111639">
        <v>-48.226414339999998</v>
      </c>
      <c r="I111639" s="4"/>
    </row>
    <row r="111640" spans="1:9" x14ac:dyDescent="0.25">
      <c r="A111640">
        <v>2267</v>
      </c>
      <c r="B111640" t="s">
        <v>56</v>
      </c>
      <c r="C111640">
        <v>0.58496047576732002</v>
      </c>
      <c r="D111640" t="s">
        <v>35</v>
      </c>
      <c r="E111640" t="s">
        <v>7</v>
      </c>
      <c r="F111640" s="5">
        <v>36161</v>
      </c>
      <c r="G111640">
        <v>-48.610356080000003</v>
      </c>
      <c r="I111640" s="4"/>
    </row>
    <row r="111641" spans="1:9" x14ac:dyDescent="0.25">
      <c r="A111641">
        <v>2267</v>
      </c>
      <c r="B111641" t="s">
        <v>56</v>
      </c>
      <c r="C111641">
        <v>0.58496047576732002</v>
      </c>
      <c r="D111641" t="s">
        <v>35</v>
      </c>
      <c r="E111641" t="s">
        <v>7</v>
      </c>
      <c r="F111641" s="5">
        <v>36526</v>
      </c>
      <c r="G111641">
        <v>-49.853391799999997</v>
      </c>
      <c r="I111641" s="4"/>
    </row>
    <row r="111642" spans="1:9" x14ac:dyDescent="0.25">
      <c r="A111642">
        <v>2267</v>
      </c>
      <c r="B111642" t="s">
        <v>56</v>
      </c>
      <c r="C111642">
        <v>0.58496047576732002</v>
      </c>
      <c r="D111642" t="s">
        <v>35</v>
      </c>
      <c r="E111642" t="s">
        <v>7</v>
      </c>
      <c r="F111642" s="5">
        <v>36892</v>
      </c>
      <c r="G111642">
        <v>-50.742726019999999</v>
      </c>
      <c r="I111642" s="4"/>
    </row>
    <row r="111643" spans="1:9" x14ac:dyDescent="0.25">
      <c r="A111643">
        <v>2267</v>
      </c>
      <c r="B111643" t="s">
        <v>56</v>
      </c>
      <c r="C111643">
        <v>0.58496047576732002</v>
      </c>
      <c r="D111643" t="s">
        <v>35</v>
      </c>
      <c r="E111643" t="s">
        <v>7</v>
      </c>
      <c r="F111643" s="5">
        <v>37257</v>
      </c>
      <c r="G111643">
        <v>-49.737262209999997</v>
      </c>
      <c r="I111643" s="4"/>
    </row>
    <row r="111644" spans="1:9" x14ac:dyDescent="0.25">
      <c r="A111644">
        <v>2267</v>
      </c>
      <c r="B111644" t="s">
        <v>56</v>
      </c>
      <c r="C111644">
        <v>0.58496047576732002</v>
      </c>
      <c r="D111644" t="s">
        <v>35</v>
      </c>
      <c r="E111644" t="s">
        <v>7</v>
      </c>
      <c r="F111644" s="5">
        <v>37622</v>
      </c>
      <c r="G111644">
        <v>-46.946808070000003</v>
      </c>
      <c r="I111644" s="4"/>
    </row>
    <row r="111645" spans="1:9" x14ac:dyDescent="0.25">
      <c r="A111645">
        <v>2267</v>
      </c>
      <c r="B111645" t="s">
        <v>56</v>
      </c>
      <c r="C111645">
        <v>0.58496047576732002</v>
      </c>
      <c r="D111645" t="s">
        <v>35</v>
      </c>
      <c r="E111645" t="s">
        <v>7</v>
      </c>
      <c r="F111645" s="5">
        <v>37987</v>
      </c>
      <c r="G111645">
        <v>-44.525659650000001</v>
      </c>
      <c r="I111645" s="4"/>
    </row>
    <row r="111646" spans="1:9" x14ac:dyDescent="0.25">
      <c r="A111646">
        <v>2267</v>
      </c>
      <c r="B111646" t="s">
        <v>56</v>
      </c>
      <c r="C111646">
        <v>0.58496047576732002</v>
      </c>
      <c r="D111646" t="s">
        <v>35</v>
      </c>
      <c r="E111646" t="s">
        <v>7</v>
      </c>
      <c r="F111646" s="5">
        <v>38353</v>
      </c>
      <c r="G111646">
        <v>-45.007461859999999</v>
      </c>
      <c r="I111646" s="4"/>
    </row>
    <row r="111647" spans="1:9" x14ac:dyDescent="0.25">
      <c r="A111647">
        <v>2267</v>
      </c>
      <c r="B111647" t="s">
        <v>56</v>
      </c>
      <c r="C111647">
        <v>0.58496047576732002</v>
      </c>
      <c r="D111647" t="s">
        <v>35</v>
      </c>
      <c r="E111647" t="s">
        <v>7</v>
      </c>
      <c r="F111647" s="5">
        <v>38718</v>
      </c>
      <c r="G111647">
        <v>-52.024754819999998</v>
      </c>
      <c r="I111647" s="4"/>
    </row>
    <row r="111648" spans="1:9" x14ac:dyDescent="0.25">
      <c r="A111648">
        <v>2267</v>
      </c>
      <c r="B111648" t="s">
        <v>56</v>
      </c>
      <c r="C111648">
        <v>0.58496047576732002</v>
      </c>
      <c r="D111648" t="s">
        <v>35</v>
      </c>
      <c r="E111648" t="s">
        <v>7</v>
      </c>
      <c r="F111648" s="5">
        <v>39083</v>
      </c>
      <c r="G111648">
        <v>-49.898452229999997</v>
      </c>
      <c r="I111648" s="4"/>
    </row>
    <row r="111649" spans="1:9" x14ac:dyDescent="0.25">
      <c r="A111649">
        <v>2267</v>
      </c>
      <c r="B111649" t="s">
        <v>56</v>
      </c>
      <c r="C111649">
        <v>0.58496047576732002</v>
      </c>
      <c r="D111649" t="s">
        <v>35</v>
      </c>
      <c r="E111649" t="s">
        <v>7</v>
      </c>
      <c r="F111649" s="5">
        <v>39448</v>
      </c>
      <c r="G111649">
        <v>-49.623935250000002</v>
      </c>
      <c r="I111649" s="4"/>
    </row>
    <row r="111650" spans="1:9" x14ac:dyDescent="0.25">
      <c r="A111650">
        <v>2267</v>
      </c>
      <c r="B111650" t="s">
        <v>56</v>
      </c>
      <c r="C111650">
        <v>0.58496047576732002</v>
      </c>
      <c r="D111650" t="s">
        <v>35</v>
      </c>
      <c r="E111650" t="s">
        <v>7</v>
      </c>
      <c r="F111650" s="5">
        <v>39814</v>
      </c>
      <c r="G111650">
        <v>-49.461248730000001</v>
      </c>
      <c r="I111650" s="4"/>
    </row>
    <row r="111651" spans="1:9" x14ac:dyDescent="0.25">
      <c r="A111651">
        <v>2267</v>
      </c>
      <c r="B111651" t="s">
        <v>56</v>
      </c>
      <c r="C111651">
        <v>0.58496047576732002</v>
      </c>
      <c r="D111651" t="s">
        <v>35</v>
      </c>
      <c r="E111651" t="s">
        <v>7</v>
      </c>
      <c r="F111651" s="5">
        <v>40179</v>
      </c>
      <c r="G111651">
        <v>-51.842523120000003</v>
      </c>
      <c r="I111651" s="4"/>
    </row>
    <row r="111652" spans="1:9" x14ac:dyDescent="0.25">
      <c r="A111652">
        <v>2267</v>
      </c>
      <c r="B111652" t="s">
        <v>56</v>
      </c>
      <c r="C111652">
        <v>0.58496047576732002</v>
      </c>
      <c r="D111652" t="s">
        <v>35</v>
      </c>
      <c r="E111652" t="s">
        <v>7</v>
      </c>
      <c r="F111652" s="5">
        <v>40544</v>
      </c>
      <c r="G111652">
        <v>-52.649737500000001</v>
      </c>
      <c r="I111652" s="4"/>
    </row>
    <row r="111653" spans="1:9" x14ac:dyDescent="0.25">
      <c r="A111653">
        <v>2267</v>
      </c>
      <c r="B111653" t="s">
        <v>56</v>
      </c>
      <c r="C111653">
        <v>0.58496047576732002</v>
      </c>
      <c r="D111653" t="s">
        <v>35</v>
      </c>
      <c r="E111653" t="s">
        <v>7</v>
      </c>
      <c r="F111653" s="5">
        <v>40909</v>
      </c>
      <c r="G111653">
        <v>-52.667764140000003</v>
      </c>
      <c r="I111653" s="4"/>
    </row>
    <row r="111654" spans="1:9" x14ac:dyDescent="0.25">
      <c r="A111654">
        <v>2267</v>
      </c>
      <c r="B111654" t="s">
        <v>56</v>
      </c>
      <c r="C111654">
        <v>0.58496047576732002</v>
      </c>
      <c r="D111654" t="s">
        <v>35</v>
      </c>
      <c r="E111654" t="s">
        <v>7</v>
      </c>
      <c r="F111654" s="5">
        <v>41275</v>
      </c>
      <c r="G111654">
        <v>-50.862263470000002</v>
      </c>
      <c r="I111654" s="4"/>
    </row>
    <row r="111655" spans="1:9" x14ac:dyDescent="0.25">
      <c r="A111655">
        <v>2267</v>
      </c>
      <c r="B111655" t="s">
        <v>56</v>
      </c>
      <c r="C111655">
        <v>0.58496047576732002</v>
      </c>
      <c r="D111655" t="s">
        <v>35</v>
      </c>
      <c r="E111655" t="s">
        <v>7</v>
      </c>
      <c r="F111655" s="5">
        <v>41640</v>
      </c>
      <c r="G111655">
        <v>-49.37907234</v>
      </c>
      <c r="I111655" s="4"/>
    </row>
    <row r="111656" spans="1:9" x14ac:dyDescent="0.25">
      <c r="A111656">
        <v>2267</v>
      </c>
      <c r="B111656" t="s">
        <v>56</v>
      </c>
      <c r="C111656">
        <v>0.58496047576732002</v>
      </c>
      <c r="D111656" t="s">
        <v>35</v>
      </c>
      <c r="E111656" t="s">
        <v>7</v>
      </c>
      <c r="F111656" s="5">
        <v>42005</v>
      </c>
      <c r="G111656">
        <v>-47.857118110000002</v>
      </c>
      <c r="I111656" s="4"/>
    </row>
    <row r="111657" spans="1:9" x14ac:dyDescent="0.25">
      <c r="A111657">
        <v>2267</v>
      </c>
      <c r="B111657" t="s">
        <v>56</v>
      </c>
      <c r="C111657">
        <v>0.58496047576732002</v>
      </c>
      <c r="D111657" t="s">
        <v>35</v>
      </c>
      <c r="E111657" t="s">
        <v>7</v>
      </c>
      <c r="F111657" s="5">
        <v>42370</v>
      </c>
      <c r="G111657">
        <v>-46.669767630000003</v>
      </c>
      <c r="I111657" s="4"/>
    </row>
    <row r="111658" spans="1:9" x14ac:dyDescent="0.25">
      <c r="A111658">
        <v>2267</v>
      </c>
      <c r="B111658" t="s">
        <v>56</v>
      </c>
      <c r="C111658">
        <v>0.58496047576732002</v>
      </c>
      <c r="D111658" t="s">
        <v>35</v>
      </c>
      <c r="E111658" t="s">
        <v>7</v>
      </c>
      <c r="F111658" s="5">
        <v>42736</v>
      </c>
      <c r="G111658">
        <v>-40.264254710000003</v>
      </c>
      <c r="I111658" s="4"/>
    </row>
    <row r="111659" spans="1:9" x14ac:dyDescent="0.25">
      <c r="A111659">
        <v>2267</v>
      </c>
      <c r="B111659" t="s">
        <v>56</v>
      </c>
      <c r="C111659">
        <v>0.58496047576732002</v>
      </c>
      <c r="D111659" t="s">
        <v>35</v>
      </c>
      <c r="E111659" t="s">
        <v>7</v>
      </c>
      <c r="F111659" s="5">
        <v>43101</v>
      </c>
      <c r="G111659">
        <v>-37.059686169999999</v>
      </c>
      <c r="I111659" s="4"/>
    </row>
    <row r="111660" spans="1:9" x14ac:dyDescent="0.25">
      <c r="A111660">
        <v>2267</v>
      </c>
      <c r="B111660" t="s">
        <v>56</v>
      </c>
      <c r="C111660">
        <v>0.58496047576732002</v>
      </c>
      <c r="D111660" t="s">
        <v>35</v>
      </c>
      <c r="E111660" t="s">
        <v>7</v>
      </c>
      <c r="F111660" s="5">
        <v>43466</v>
      </c>
      <c r="G111660">
        <v>-39.8424798</v>
      </c>
      <c r="I111660" s="4"/>
    </row>
    <row r="111661" spans="1:9" x14ac:dyDescent="0.25">
      <c r="A111661">
        <v>2267</v>
      </c>
      <c r="B111661" t="s">
        <v>56</v>
      </c>
      <c r="C111661">
        <v>0.58496047576732002</v>
      </c>
      <c r="D111661" t="s">
        <v>35</v>
      </c>
      <c r="E111661" t="s">
        <v>7</v>
      </c>
      <c r="F111661" s="5">
        <v>43831</v>
      </c>
      <c r="G111661">
        <v>-42.845026189999999</v>
      </c>
      <c r="I111661" s="4"/>
    </row>
    <row r="111662" spans="1:9" x14ac:dyDescent="0.25">
      <c r="A111662">
        <v>2267</v>
      </c>
      <c r="B111662" t="s">
        <v>56</v>
      </c>
      <c r="C111662">
        <v>0.58496047576732002</v>
      </c>
      <c r="D111662" t="s">
        <v>35</v>
      </c>
      <c r="E111662" t="s">
        <v>7</v>
      </c>
      <c r="F111662" s="5">
        <v>44197</v>
      </c>
      <c r="G111662">
        <v>-43.289841320000001</v>
      </c>
      <c r="I111662" s="4"/>
    </row>
    <row r="111663" spans="1:9" x14ac:dyDescent="0.25">
      <c r="A111663">
        <v>2267</v>
      </c>
      <c r="B111663" t="s">
        <v>56</v>
      </c>
      <c r="C111663">
        <v>0.58496047576732002</v>
      </c>
      <c r="D111663" t="s">
        <v>35</v>
      </c>
      <c r="E111663" t="s">
        <v>7</v>
      </c>
      <c r="F111663" s="5">
        <v>44562</v>
      </c>
      <c r="G111663">
        <v>-43.214547140000001</v>
      </c>
      <c r="I111663" s="4"/>
    </row>
    <row r="111664" spans="1:9" x14ac:dyDescent="0.25">
      <c r="A111664">
        <v>2267</v>
      </c>
      <c r="B111664" t="s">
        <v>56</v>
      </c>
      <c r="C111664">
        <v>0.58496047576732002</v>
      </c>
      <c r="D111664" t="s">
        <v>35</v>
      </c>
      <c r="E111664" t="s">
        <v>7</v>
      </c>
      <c r="F111664" s="5">
        <v>44927</v>
      </c>
      <c r="G111664">
        <v>-43.13938392</v>
      </c>
      <c r="I111664" s="4"/>
    </row>
    <row r="111665" spans="1:9" x14ac:dyDescent="0.25">
      <c r="A111665">
        <v>2268</v>
      </c>
      <c r="B111665" t="s">
        <v>56</v>
      </c>
      <c r="C111665">
        <v>0.58496047576732002</v>
      </c>
      <c r="D111665" t="s">
        <v>35</v>
      </c>
      <c r="E111665" t="s">
        <v>8</v>
      </c>
      <c r="F111665" s="5">
        <v>32874</v>
      </c>
      <c r="G111665">
        <v>-46.335478479999999</v>
      </c>
      <c r="I111665" s="4"/>
    </row>
    <row r="111666" spans="1:9" x14ac:dyDescent="0.25">
      <c r="A111666">
        <v>2268</v>
      </c>
      <c r="B111666" t="s">
        <v>56</v>
      </c>
      <c r="C111666">
        <v>0.58496047576732002</v>
      </c>
      <c r="D111666" t="s">
        <v>35</v>
      </c>
      <c r="E111666" t="s">
        <v>8</v>
      </c>
      <c r="F111666" s="5">
        <v>33239</v>
      </c>
      <c r="G111666">
        <v>-46.067317629999998</v>
      </c>
      <c r="I111666" s="4"/>
    </row>
    <row r="111667" spans="1:9" x14ac:dyDescent="0.25">
      <c r="A111667">
        <v>2268</v>
      </c>
      <c r="B111667" t="s">
        <v>56</v>
      </c>
      <c r="C111667">
        <v>0.58496047576732002</v>
      </c>
      <c r="D111667" t="s">
        <v>35</v>
      </c>
      <c r="E111667" t="s">
        <v>8</v>
      </c>
      <c r="F111667" s="5">
        <v>33604</v>
      </c>
      <c r="G111667">
        <v>-45.081867619999997</v>
      </c>
      <c r="I111667" s="4"/>
    </row>
    <row r="111668" spans="1:9" x14ac:dyDescent="0.25">
      <c r="A111668">
        <v>2268</v>
      </c>
      <c r="B111668" t="s">
        <v>56</v>
      </c>
      <c r="C111668">
        <v>0.58496047576732002</v>
      </c>
      <c r="D111668" t="s">
        <v>35</v>
      </c>
      <c r="E111668" t="s">
        <v>8</v>
      </c>
      <c r="F111668" s="5">
        <v>33970</v>
      </c>
      <c r="G111668">
        <v>-41.088084559999999</v>
      </c>
      <c r="I111668" s="4"/>
    </row>
    <row r="111669" spans="1:9" x14ac:dyDescent="0.25">
      <c r="A111669">
        <v>2268</v>
      </c>
      <c r="B111669" t="s">
        <v>56</v>
      </c>
      <c r="C111669">
        <v>0.58496047576732002</v>
      </c>
      <c r="D111669" t="s">
        <v>35</v>
      </c>
      <c r="E111669" t="s">
        <v>8</v>
      </c>
      <c r="F111669" s="5">
        <v>34335</v>
      </c>
      <c r="G111669">
        <v>-42.597667170000001</v>
      </c>
      <c r="I111669" s="4"/>
    </row>
    <row r="111670" spans="1:9" x14ac:dyDescent="0.25">
      <c r="A111670">
        <v>2268</v>
      </c>
      <c r="B111670" t="s">
        <v>56</v>
      </c>
      <c r="C111670">
        <v>0.58496047576732002</v>
      </c>
      <c r="D111670" t="s">
        <v>35</v>
      </c>
      <c r="E111670" t="s">
        <v>8</v>
      </c>
      <c r="F111670" s="5">
        <v>34700</v>
      </c>
      <c r="G111670">
        <v>-42.640385870000003</v>
      </c>
      <c r="I111670" s="4"/>
    </row>
    <row r="111671" spans="1:9" x14ac:dyDescent="0.25">
      <c r="A111671">
        <v>2268</v>
      </c>
      <c r="B111671" t="s">
        <v>56</v>
      </c>
      <c r="C111671">
        <v>0.58496047576732002</v>
      </c>
      <c r="D111671" t="s">
        <v>35</v>
      </c>
      <c r="E111671" t="s">
        <v>8</v>
      </c>
      <c r="F111671" s="5">
        <v>35065</v>
      </c>
      <c r="G111671">
        <v>-45.213359709999999</v>
      </c>
      <c r="I111671" s="4"/>
    </row>
    <row r="111672" spans="1:9" x14ac:dyDescent="0.25">
      <c r="A111672">
        <v>2268</v>
      </c>
      <c r="B111672" t="s">
        <v>56</v>
      </c>
      <c r="C111672">
        <v>0.58496047576732002</v>
      </c>
      <c r="D111672" t="s">
        <v>35</v>
      </c>
      <c r="E111672" t="s">
        <v>8</v>
      </c>
      <c r="F111672" s="5">
        <v>35431</v>
      </c>
      <c r="G111672">
        <v>-46.010018959999996</v>
      </c>
      <c r="I111672" s="4"/>
    </row>
    <row r="111673" spans="1:9" x14ac:dyDescent="0.25">
      <c r="A111673">
        <v>2268</v>
      </c>
      <c r="B111673" t="s">
        <v>56</v>
      </c>
      <c r="C111673">
        <v>0.58496047576732002</v>
      </c>
      <c r="D111673" t="s">
        <v>35</v>
      </c>
      <c r="E111673" t="s">
        <v>8</v>
      </c>
      <c r="F111673" s="5">
        <v>35796</v>
      </c>
      <c r="G111673">
        <v>-46.600974600000001</v>
      </c>
      <c r="I111673" s="4"/>
    </row>
    <row r="111674" spans="1:9" x14ac:dyDescent="0.25">
      <c r="A111674">
        <v>2268</v>
      </c>
      <c r="B111674" t="s">
        <v>56</v>
      </c>
      <c r="C111674">
        <v>0.58496047576732002</v>
      </c>
      <c r="D111674" t="s">
        <v>35</v>
      </c>
      <c r="E111674" t="s">
        <v>8</v>
      </c>
      <c r="F111674" s="5">
        <v>36161</v>
      </c>
      <c r="G111674">
        <v>-46.972259800000003</v>
      </c>
      <c r="I111674" s="4"/>
    </row>
    <row r="111675" spans="1:9" x14ac:dyDescent="0.25">
      <c r="A111675">
        <v>2268</v>
      </c>
      <c r="B111675" t="s">
        <v>56</v>
      </c>
      <c r="C111675">
        <v>0.58496047576732002</v>
      </c>
      <c r="D111675" t="s">
        <v>35</v>
      </c>
      <c r="E111675" t="s">
        <v>8</v>
      </c>
      <c r="F111675" s="5">
        <v>36526</v>
      </c>
      <c r="G111675">
        <v>-48.205969109999998</v>
      </c>
      <c r="I111675" s="4"/>
    </row>
    <row r="111676" spans="1:9" x14ac:dyDescent="0.25">
      <c r="A111676">
        <v>2268</v>
      </c>
      <c r="B111676" t="s">
        <v>56</v>
      </c>
      <c r="C111676">
        <v>0.58496047576732002</v>
      </c>
      <c r="D111676" t="s">
        <v>35</v>
      </c>
      <c r="E111676" t="s">
        <v>8</v>
      </c>
      <c r="F111676" s="5">
        <v>36892</v>
      </c>
      <c r="G111676">
        <v>-49.095434040000001</v>
      </c>
      <c r="I111676" s="4"/>
    </row>
    <row r="111677" spans="1:9" x14ac:dyDescent="0.25">
      <c r="A111677">
        <v>2268</v>
      </c>
      <c r="B111677" t="s">
        <v>56</v>
      </c>
      <c r="C111677">
        <v>0.58496047576732002</v>
      </c>
      <c r="D111677" t="s">
        <v>35</v>
      </c>
      <c r="E111677" t="s">
        <v>8</v>
      </c>
      <c r="F111677" s="5">
        <v>37257</v>
      </c>
      <c r="G111677">
        <v>-48.090385820000002</v>
      </c>
      <c r="I111677" s="4"/>
    </row>
    <row r="111678" spans="1:9" x14ac:dyDescent="0.25">
      <c r="A111678">
        <v>2268</v>
      </c>
      <c r="B111678" t="s">
        <v>56</v>
      </c>
      <c r="C111678">
        <v>0.58496047576732002</v>
      </c>
      <c r="D111678" t="s">
        <v>35</v>
      </c>
      <c r="E111678" t="s">
        <v>8</v>
      </c>
      <c r="F111678" s="5">
        <v>37622</v>
      </c>
      <c r="G111678">
        <v>-45.306801280000002</v>
      </c>
      <c r="I111678" s="4"/>
    </row>
    <row r="111679" spans="1:9" x14ac:dyDescent="0.25">
      <c r="A111679">
        <v>2268</v>
      </c>
      <c r="B111679" t="s">
        <v>56</v>
      </c>
      <c r="C111679">
        <v>0.58496047576732002</v>
      </c>
      <c r="D111679" t="s">
        <v>35</v>
      </c>
      <c r="E111679" t="s">
        <v>8</v>
      </c>
      <c r="F111679" s="5">
        <v>37987</v>
      </c>
      <c r="G111679">
        <v>-42.894783570000001</v>
      </c>
      <c r="I111679" s="4"/>
    </row>
    <row r="111680" spans="1:9" x14ac:dyDescent="0.25">
      <c r="A111680">
        <v>2268</v>
      </c>
      <c r="B111680" t="s">
        <v>56</v>
      </c>
      <c r="C111680">
        <v>0.58496047576732002</v>
      </c>
      <c r="D111680" t="s">
        <v>35</v>
      </c>
      <c r="E111680" t="s">
        <v>8</v>
      </c>
      <c r="F111680" s="5">
        <v>38353</v>
      </c>
      <c r="G111680">
        <v>-43.385173620000003</v>
      </c>
      <c r="I111680" s="4"/>
    </row>
    <row r="111681" spans="1:9" x14ac:dyDescent="0.25">
      <c r="A111681">
        <v>2268</v>
      </c>
      <c r="B111681" t="s">
        <v>56</v>
      </c>
      <c r="C111681">
        <v>0.58496047576732002</v>
      </c>
      <c r="D111681" t="s">
        <v>35</v>
      </c>
      <c r="E111681" t="s">
        <v>8</v>
      </c>
      <c r="F111681" s="5">
        <v>38718</v>
      </c>
      <c r="G111681">
        <v>-50.409062929999997</v>
      </c>
      <c r="I111681" s="4"/>
    </row>
    <row r="111682" spans="1:9" x14ac:dyDescent="0.25">
      <c r="A111682">
        <v>2268</v>
      </c>
      <c r="B111682" t="s">
        <v>56</v>
      </c>
      <c r="C111682">
        <v>0.58496047576732002</v>
      </c>
      <c r="D111682" t="s">
        <v>35</v>
      </c>
      <c r="E111682" t="s">
        <v>8</v>
      </c>
      <c r="F111682" s="5">
        <v>39083</v>
      </c>
      <c r="G111682">
        <v>-48.310306629999999</v>
      </c>
      <c r="I111682" s="4"/>
    </row>
    <row r="111683" spans="1:9" x14ac:dyDescent="0.25">
      <c r="A111683">
        <v>2268</v>
      </c>
      <c r="B111683" t="s">
        <v>56</v>
      </c>
      <c r="C111683">
        <v>0.58496047576732002</v>
      </c>
      <c r="D111683" t="s">
        <v>35</v>
      </c>
      <c r="E111683" t="s">
        <v>8</v>
      </c>
      <c r="F111683" s="5">
        <v>39448</v>
      </c>
      <c r="G111683">
        <v>-48.04179199</v>
      </c>
      <c r="I111683" s="4"/>
    </row>
    <row r="111684" spans="1:9" x14ac:dyDescent="0.25">
      <c r="A111684">
        <v>2268</v>
      </c>
      <c r="B111684" t="s">
        <v>56</v>
      </c>
      <c r="C111684">
        <v>0.58496047576732002</v>
      </c>
      <c r="D111684" t="s">
        <v>35</v>
      </c>
      <c r="E111684" t="s">
        <v>8</v>
      </c>
      <c r="F111684" s="5">
        <v>39814</v>
      </c>
      <c r="G111684">
        <v>-47.919435890000003</v>
      </c>
      <c r="I111684" s="4"/>
    </row>
    <row r="111685" spans="1:9" x14ac:dyDescent="0.25">
      <c r="A111685">
        <v>2268</v>
      </c>
      <c r="B111685" t="s">
        <v>56</v>
      </c>
      <c r="C111685">
        <v>0.58496047576732002</v>
      </c>
      <c r="D111685" t="s">
        <v>35</v>
      </c>
      <c r="E111685" t="s">
        <v>8</v>
      </c>
      <c r="F111685" s="5">
        <v>40179</v>
      </c>
      <c r="G111685">
        <v>-50.287996139999997</v>
      </c>
      <c r="I111685" s="4"/>
    </row>
    <row r="111686" spans="1:9" x14ac:dyDescent="0.25">
      <c r="A111686">
        <v>2268</v>
      </c>
      <c r="B111686" t="s">
        <v>56</v>
      </c>
      <c r="C111686">
        <v>0.58496047576732002</v>
      </c>
      <c r="D111686" t="s">
        <v>35</v>
      </c>
      <c r="E111686" t="s">
        <v>8</v>
      </c>
      <c r="F111686" s="5">
        <v>40544</v>
      </c>
      <c r="G111686">
        <v>-51.168250010000001</v>
      </c>
      <c r="I111686" s="4"/>
    </row>
    <row r="111687" spans="1:9" x14ac:dyDescent="0.25">
      <c r="A111687">
        <v>2268</v>
      </c>
      <c r="B111687" t="s">
        <v>56</v>
      </c>
      <c r="C111687">
        <v>0.58496047576732002</v>
      </c>
      <c r="D111687" t="s">
        <v>35</v>
      </c>
      <c r="E111687" t="s">
        <v>8</v>
      </c>
      <c r="F111687" s="5">
        <v>40909</v>
      </c>
      <c r="G111687">
        <v>-51.251758520000003</v>
      </c>
      <c r="I111687" s="4"/>
    </row>
    <row r="111688" spans="1:9" x14ac:dyDescent="0.25">
      <c r="A111688">
        <v>2268</v>
      </c>
      <c r="B111688" t="s">
        <v>56</v>
      </c>
      <c r="C111688">
        <v>0.58496047576732002</v>
      </c>
      <c r="D111688" t="s">
        <v>35</v>
      </c>
      <c r="E111688" t="s">
        <v>8</v>
      </c>
      <c r="F111688" s="5">
        <v>41275</v>
      </c>
      <c r="G111688">
        <v>-49.456064980000001</v>
      </c>
      <c r="I111688" s="4"/>
    </row>
    <row r="111689" spans="1:9" x14ac:dyDescent="0.25">
      <c r="A111689">
        <v>2268</v>
      </c>
      <c r="B111689" t="s">
        <v>56</v>
      </c>
      <c r="C111689">
        <v>0.58496047576732002</v>
      </c>
      <c r="D111689" t="s">
        <v>35</v>
      </c>
      <c r="E111689" t="s">
        <v>8</v>
      </c>
      <c r="F111689" s="5">
        <v>41640</v>
      </c>
      <c r="G111689">
        <v>-47.924882570000001</v>
      </c>
      <c r="I111689" s="4"/>
    </row>
    <row r="111690" spans="1:9" x14ac:dyDescent="0.25">
      <c r="A111690">
        <v>2268</v>
      </c>
      <c r="B111690" t="s">
        <v>56</v>
      </c>
      <c r="C111690">
        <v>0.58496047576732002</v>
      </c>
      <c r="D111690" t="s">
        <v>35</v>
      </c>
      <c r="E111690" t="s">
        <v>8</v>
      </c>
      <c r="F111690" s="5">
        <v>42005</v>
      </c>
      <c r="G111690">
        <v>-46.411928850000002</v>
      </c>
      <c r="I111690" s="4"/>
    </row>
    <row r="111691" spans="1:9" x14ac:dyDescent="0.25">
      <c r="A111691">
        <v>2268</v>
      </c>
      <c r="B111691" t="s">
        <v>56</v>
      </c>
      <c r="C111691">
        <v>0.58496047576732002</v>
      </c>
      <c r="D111691" t="s">
        <v>35</v>
      </c>
      <c r="E111691" t="s">
        <v>8</v>
      </c>
      <c r="F111691" s="5">
        <v>42370</v>
      </c>
      <c r="G111691">
        <v>-45.216248280000002</v>
      </c>
      <c r="I111691" s="4"/>
    </row>
    <row r="111692" spans="1:9" x14ac:dyDescent="0.25">
      <c r="A111692">
        <v>2268</v>
      </c>
      <c r="B111692" t="s">
        <v>56</v>
      </c>
      <c r="C111692">
        <v>0.58496047576732002</v>
      </c>
      <c r="D111692" t="s">
        <v>35</v>
      </c>
      <c r="E111692" t="s">
        <v>8</v>
      </c>
      <c r="F111692" s="5">
        <v>42736</v>
      </c>
      <c r="G111692">
        <v>-38.790007940000002</v>
      </c>
      <c r="I111692" s="4"/>
    </row>
    <row r="111693" spans="1:9" x14ac:dyDescent="0.25">
      <c r="A111693">
        <v>2268</v>
      </c>
      <c r="B111693" t="s">
        <v>56</v>
      </c>
      <c r="C111693">
        <v>0.58496047576732002</v>
      </c>
      <c r="D111693" t="s">
        <v>35</v>
      </c>
      <c r="E111693" t="s">
        <v>8</v>
      </c>
      <c r="F111693" s="5">
        <v>43101</v>
      </c>
      <c r="G111693">
        <v>-35.450689519999997</v>
      </c>
      <c r="I111693" s="4"/>
    </row>
    <row r="111694" spans="1:9" x14ac:dyDescent="0.25">
      <c r="A111694">
        <v>2268</v>
      </c>
      <c r="B111694" t="s">
        <v>56</v>
      </c>
      <c r="C111694">
        <v>0.58496047576732002</v>
      </c>
      <c r="D111694" t="s">
        <v>35</v>
      </c>
      <c r="E111694" t="s">
        <v>8</v>
      </c>
      <c r="F111694" s="5">
        <v>43466</v>
      </c>
      <c r="G111694">
        <v>-38.255642760000001</v>
      </c>
      <c r="I111694" s="4"/>
    </row>
    <row r="111695" spans="1:9" x14ac:dyDescent="0.25">
      <c r="A111695">
        <v>2268</v>
      </c>
      <c r="B111695" t="s">
        <v>56</v>
      </c>
      <c r="C111695">
        <v>0.58496047576732002</v>
      </c>
      <c r="D111695" t="s">
        <v>35</v>
      </c>
      <c r="E111695" t="s">
        <v>8</v>
      </c>
      <c r="F111695" s="5">
        <v>43831</v>
      </c>
      <c r="G111695">
        <v>-41.286620030000002</v>
      </c>
      <c r="I111695" s="4"/>
    </row>
    <row r="111696" spans="1:9" x14ac:dyDescent="0.25">
      <c r="A111696">
        <v>2268</v>
      </c>
      <c r="B111696" t="s">
        <v>56</v>
      </c>
      <c r="C111696">
        <v>0.58496047576732002</v>
      </c>
      <c r="D111696" t="s">
        <v>35</v>
      </c>
      <c r="E111696" t="s">
        <v>8</v>
      </c>
      <c r="F111696" s="5">
        <v>44197</v>
      </c>
      <c r="G111696">
        <v>-41.710835279999998</v>
      </c>
      <c r="I111696" s="4"/>
    </row>
    <row r="111697" spans="1:9" x14ac:dyDescent="0.25">
      <c r="A111697">
        <v>2268</v>
      </c>
      <c r="B111697" t="s">
        <v>56</v>
      </c>
      <c r="C111697">
        <v>0.58496047576732002</v>
      </c>
      <c r="D111697" t="s">
        <v>35</v>
      </c>
      <c r="E111697" t="s">
        <v>8</v>
      </c>
      <c r="F111697" s="5">
        <v>44562</v>
      </c>
      <c r="G111697">
        <v>-41.635541099999998</v>
      </c>
      <c r="I111697" s="4"/>
    </row>
    <row r="111698" spans="1:9" x14ac:dyDescent="0.25">
      <c r="A111698">
        <v>2268</v>
      </c>
      <c r="B111698" t="s">
        <v>56</v>
      </c>
      <c r="C111698">
        <v>0.58496047576732002</v>
      </c>
      <c r="D111698" t="s">
        <v>35</v>
      </c>
      <c r="E111698" t="s">
        <v>8</v>
      </c>
      <c r="F111698" s="5">
        <v>44927</v>
      </c>
      <c r="G111698">
        <v>-41.560377879999997</v>
      </c>
      <c r="I111698" s="4"/>
    </row>
    <row r="111699" spans="1:9" x14ac:dyDescent="0.25">
      <c r="A111699">
        <v>2269</v>
      </c>
      <c r="B111699" t="s">
        <v>56</v>
      </c>
      <c r="C111699">
        <v>0.58496047576732002</v>
      </c>
      <c r="D111699" t="s">
        <v>35</v>
      </c>
      <c r="E111699" t="s">
        <v>9</v>
      </c>
      <c r="F111699" s="5">
        <v>32874</v>
      </c>
      <c r="G111699">
        <v>0.54194585200000001</v>
      </c>
      <c r="I111699" s="4"/>
    </row>
    <row r="111700" spans="1:9" x14ac:dyDescent="0.25">
      <c r="A111700">
        <v>2269</v>
      </c>
      <c r="B111700" t="s">
        <v>56</v>
      </c>
      <c r="C111700">
        <v>0.58496047576732002</v>
      </c>
      <c r="D111700" t="s">
        <v>35</v>
      </c>
      <c r="E111700" t="s">
        <v>9</v>
      </c>
      <c r="F111700" s="5">
        <v>33239</v>
      </c>
      <c r="G111700">
        <v>0.54174114399999995</v>
      </c>
      <c r="I111700" s="4"/>
    </row>
    <row r="111701" spans="1:9" x14ac:dyDescent="0.25">
      <c r="A111701">
        <v>2269</v>
      </c>
      <c r="B111701" t="s">
        <v>56</v>
      </c>
      <c r="C111701">
        <v>0.58496047576732002</v>
      </c>
      <c r="D111701" t="s">
        <v>35</v>
      </c>
      <c r="E111701" t="s">
        <v>9</v>
      </c>
      <c r="F111701" s="5">
        <v>33604</v>
      </c>
      <c r="G111701">
        <v>0.53910852799999998</v>
      </c>
      <c r="I111701" s="4"/>
    </row>
    <row r="111702" spans="1:9" x14ac:dyDescent="0.25">
      <c r="A111702">
        <v>2269</v>
      </c>
      <c r="B111702" t="s">
        <v>56</v>
      </c>
      <c r="C111702">
        <v>0.58496047576732002</v>
      </c>
      <c r="D111702" t="s">
        <v>35</v>
      </c>
      <c r="E111702" t="s">
        <v>9</v>
      </c>
      <c r="F111702" s="5">
        <v>33970</v>
      </c>
      <c r="G111702">
        <v>0.535212664</v>
      </c>
      <c r="I111702" s="4"/>
    </row>
    <row r="111703" spans="1:9" x14ac:dyDescent="0.25">
      <c r="A111703">
        <v>2269</v>
      </c>
      <c r="B111703" t="s">
        <v>56</v>
      </c>
      <c r="C111703">
        <v>0.58496047576732002</v>
      </c>
      <c r="D111703" t="s">
        <v>35</v>
      </c>
      <c r="E111703" t="s">
        <v>9</v>
      </c>
      <c r="F111703" s="5">
        <v>34335</v>
      </c>
      <c r="G111703">
        <v>0.53277209999999997</v>
      </c>
      <c r="I111703" s="4"/>
    </row>
    <row r="111704" spans="1:9" x14ac:dyDescent="0.25">
      <c r="A111704">
        <v>2269</v>
      </c>
      <c r="B111704" t="s">
        <v>56</v>
      </c>
      <c r="C111704">
        <v>0.58496047576732002</v>
      </c>
      <c r="D111704" t="s">
        <v>35</v>
      </c>
      <c r="E111704" t="s">
        <v>9</v>
      </c>
      <c r="F111704" s="5">
        <v>34700</v>
      </c>
      <c r="G111704">
        <v>0.53259068799999998</v>
      </c>
      <c r="I111704" s="4"/>
    </row>
    <row r="111705" spans="1:9" x14ac:dyDescent="0.25">
      <c r="A111705">
        <v>2269</v>
      </c>
      <c r="B111705" t="s">
        <v>56</v>
      </c>
      <c r="C111705">
        <v>0.58496047576732002</v>
      </c>
      <c r="D111705" t="s">
        <v>35</v>
      </c>
      <c r="E111705" t="s">
        <v>9</v>
      </c>
      <c r="F111705" s="5">
        <v>35065</v>
      </c>
      <c r="G111705">
        <v>0.52905476399999996</v>
      </c>
      <c r="I111705" s="4"/>
    </row>
    <row r="111706" spans="1:9" x14ac:dyDescent="0.25">
      <c r="A111706">
        <v>2269</v>
      </c>
      <c r="B111706" t="s">
        <v>56</v>
      </c>
      <c r="C111706">
        <v>0.58496047576732002</v>
      </c>
      <c r="D111706" t="s">
        <v>35</v>
      </c>
      <c r="E111706" t="s">
        <v>9</v>
      </c>
      <c r="F111706" s="5">
        <v>35431</v>
      </c>
      <c r="G111706">
        <v>0.53695137999999998</v>
      </c>
      <c r="I111706" s="4"/>
    </row>
    <row r="111707" spans="1:9" x14ac:dyDescent="0.25">
      <c r="A111707">
        <v>2269</v>
      </c>
      <c r="B111707" t="s">
        <v>56</v>
      </c>
      <c r="C111707">
        <v>0.58496047576732002</v>
      </c>
      <c r="D111707" t="s">
        <v>35</v>
      </c>
      <c r="E111707" t="s">
        <v>9</v>
      </c>
      <c r="F111707" s="5">
        <v>35796</v>
      </c>
      <c r="G111707">
        <v>0.52313911999999996</v>
      </c>
      <c r="I111707" s="4"/>
    </row>
    <row r="111708" spans="1:9" x14ac:dyDescent="0.25">
      <c r="A111708">
        <v>2269</v>
      </c>
      <c r="B111708" t="s">
        <v>56</v>
      </c>
      <c r="C111708">
        <v>0.58496047576732002</v>
      </c>
      <c r="D111708" t="s">
        <v>35</v>
      </c>
      <c r="E111708" t="s">
        <v>9</v>
      </c>
      <c r="F111708" s="5">
        <v>36161</v>
      </c>
      <c r="G111708">
        <v>0.52652913599999995</v>
      </c>
      <c r="I111708" s="4"/>
    </row>
    <row r="111709" spans="1:9" x14ac:dyDescent="0.25">
      <c r="A111709">
        <v>2269</v>
      </c>
      <c r="B111709" t="s">
        <v>56</v>
      </c>
      <c r="C111709">
        <v>0.58496047576732002</v>
      </c>
      <c r="D111709" t="s">
        <v>35</v>
      </c>
      <c r="E111709" t="s">
        <v>9</v>
      </c>
      <c r="F111709" s="5">
        <v>36526</v>
      </c>
      <c r="G111709">
        <v>0.52579455600000002</v>
      </c>
      <c r="I111709" s="4"/>
    </row>
    <row r="111710" spans="1:9" x14ac:dyDescent="0.25">
      <c r="A111710">
        <v>2269</v>
      </c>
      <c r="B111710" t="s">
        <v>56</v>
      </c>
      <c r="C111710">
        <v>0.58496047576732002</v>
      </c>
      <c r="D111710" t="s">
        <v>35</v>
      </c>
      <c r="E111710" t="s">
        <v>9</v>
      </c>
      <c r="F111710" s="5">
        <v>36892</v>
      </c>
      <c r="G111710">
        <v>0.52497510800000002</v>
      </c>
      <c r="I111710" s="4"/>
    </row>
    <row r="111711" spans="1:9" x14ac:dyDescent="0.25">
      <c r="A111711">
        <v>2269</v>
      </c>
      <c r="B111711" t="s">
        <v>56</v>
      </c>
      <c r="C111711">
        <v>0.58496047576732002</v>
      </c>
      <c r="D111711" t="s">
        <v>35</v>
      </c>
      <c r="E111711" t="s">
        <v>9</v>
      </c>
      <c r="F111711" s="5">
        <v>37257</v>
      </c>
      <c r="G111711">
        <v>0.52441880399999996</v>
      </c>
      <c r="I111711" s="4"/>
    </row>
    <row r="111712" spans="1:9" x14ac:dyDescent="0.25">
      <c r="A111712">
        <v>2269</v>
      </c>
      <c r="B111712" t="s">
        <v>56</v>
      </c>
      <c r="C111712">
        <v>0.58496047576732002</v>
      </c>
      <c r="D111712" t="s">
        <v>35</v>
      </c>
      <c r="E111712" t="s">
        <v>9</v>
      </c>
      <c r="F111712" s="5">
        <v>37622</v>
      </c>
      <c r="G111712">
        <v>0.52055191999999995</v>
      </c>
      <c r="I111712" s="4"/>
    </row>
    <row r="111713" spans="1:9" x14ac:dyDescent="0.25">
      <c r="A111713">
        <v>2269</v>
      </c>
      <c r="B111713" t="s">
        <v>56</v>
      </c>
      <c r="C111713">
        <v>0.58496047576732002</v>
      </c>
      <c r="D111713" t="s">
        <v>35</v>
      </c>
      <c r="E111713" t="s">
        <v>9</v>
      </c>
      <c r="F111713" s="5">
        <v>37987</v>
      </c>
      <c r="G111713">
        <v>0.51285592400000002</v>
      </c>
      <c r="I111713" s="4"/>
    </row>
    <row r="111714" spans="1:9" x14ac:dyDescent="0.25">
      <c r="A111714">
        <v>2269</v>
      </c>
      <c r="B111714" t="s">
        <v>56</v>
      </c>
      <c r="C111714">
        <v>0.58496047576732002</v>
      </c>
      <c r="D111714" t="s">
        <v>35</v>
      </c>
      <c r="E111714" t="s">
        <v>9</v>
      </c>
      <c r="F111714" s="5">
        <v>38353</v>
      </c>
      <c r="G111714">
        <v>0.51057535200000004</v>
      </c>
      <c r="I111714" s="4"/>
    </row>
    <row r="111715" spans="1:9" x14ac:dyDescent="0.25">
      <c r="A111715">
        <v>2269</v>
      </c>
      <c r="B111715" t="s">
        <v>56</v>
      </c>
      <c r="C111715">
        <v>0.58496047576732002</v>
      </c>
      <c r="D111715" t="s">
        <v>35</v>
      </c>
      <c r="E111715" t="s">
        <v>9</v>
      </c>
      <c r="F111715" s="5">
        <v>38718</v>
      </c>
      <c r="G111715">
        <v>0.51125244800000003</v>
      </c>
      <c r="I111715" s="4"/>
    </row>
    <row r="111716" spans="1:9" x14ac:dyDescent="0.25">
      <c r="A111716">
        <v>2269</v>
      </c>
      <c r="B111716" t="s">
        <v>56</v>
      </c>
      <c r="C111716">
        <v>0.58496047576732002</v>
      </c>
      <c r="D111716" t="s">
        <v>35</v>
      </c>
      <c r="E111716" t="s">
        <v>9</v>
      </c>
      <c r="F111716" s="5">
        <v>39083</v>
      </c>
      <c r="G111716">
        <v>0.49459871999999999</v>
      </c>
      <c r="I111716" s="4"/>
    </row>
    <row r="111717" spans="1:9" x14ac:dyDescent="0.25">
      <c r="A111717">
        <v>2269</v>
      </c>
      <c r="B111717" t="s">
        <v>56</v>
      </c>
      <c r="C111717">
        <v>0.58496047576732002</v>
      </c>
      <c r="D111717" t="s">
        <v>35</v>
      </c>
      <c r="E111717" t="s">
        <v>9</v>
      </c>
      <c r="F111717" s="5">
        <v>39448</v>
      </c>
      <c r="G111717">
        <v>0.50158270400000005</v>
      </c>
      <c r="I111717" s="4"/>
    </row>
    <row r="111718" spans="1:9" x14ac:dyDescent="0.25">
      <c r="A111718">
        <v>2269</v>
      </c>
      <c r="B111718" t="s">
        <v>56</v>
      </c>
      <c r="C111718">
        <v>0.58496047576732002</v>
      </c>
      <c r="D111718" t="s">
        <v>35</v>
      </c>
      <c r="E111718" t="s">
        <v>9</v>
      </c>
      <c r="F111718" s="5">
        <v>39814</v>
      </c>
      <c r="G111718">
        <v>0.480340504</v>
      </c>
      <c r="I111718" s="4"/>
    </row>
    <row r="111719" spans="1:9" x14ac:dyDescent="0.25">
      <c r="A111719">
        <v>2269</v>
      </c>
      <c r="B111719" t="s">
        <v>56</v>
      </c>
      <c r="C111719">
        <v>0.58496047576732002</v>
      </c>
      <c r="D111719" t="s">
        <v>35</v>
      </c>
      <c r="E111719" t="s">
        <v>9</v>
      </c>
      <c r="F111719" s="5">
        <v>40179</v>
      </c>
      <c r="G111719">
        <v>0.47652049200000002</v>
      </c>
      <c r="I111719" s="4"/>
    </row>
    <row r="111720" spans="1:9" x14ac:dyDescent="0.25">
      <c r="A111720">
        <v>2269</v>
      </c>
      <c r="B111720" t="s">
        <v>56</v>
      </c>
      <c r="C111720">
        <v>0.58496047576732002</v>
      </c>
      <c r="D111720" t="s">
        <v>35</v>
      </c>
      <c r="E111720" t="s">
        <v>9</v>
      </c>
      <c r="F111720" s="5">
        <v>40544</v>
      </c>
      <c r="G111720">
        <v>0.46362408399999999</v>
      </c>
      <c r="I111720" s="4"/>
    </row>
    <row r="111721" spans="1:9" x14ac:dyDescent="0.25">
      <c r="A111721">
        <v>2269</v>
      </c>
      <c r="B111721" t="s">
        <v>56</v>
      </c>
      <c r="C111721">
        <v>0.58496047576732002</v>
      </c>
      <c r="D111721" t="s">
        <v>35</v>
      </c>
      <c r="E111721" t="s">
        <v>9</v>
      </c>
      <c r="F111721" s="5">
        <v>40909</v>
      </c>
      <c r="G111721">
        <v>0.44903838000000001</v>
      </c>
      <c r="I111721" s="4"/>
    </row>
    <row r="111722" spans="1:9" x14ac:dyDescent="0.25">
      <c r="A111722">
        <v>2269</v>
      </c>
      <c r="B111722" t="s">
        <v>56</v>
      </c>
      <c r="C111722">
        <v>0.58496047576732002</v>
      </c>
      <c r="D111722" t="s">
        <v>35</v>
      </c>
      <c r="E111722" t="s">
        <v>9</v>
      </c>
      <c r="F111722" s="5">
        <v>41275</v>
      </c>
      <c r="G111722">
        <v>0.44751011200000002</v>
      </c>
      <c r="I111722" s="4"/>
    </row>
    <row r="111723" spans="1:9" x14ac:dyDescent="0.25">
      <c r="A111723">
        <v>2269</v>
      </c>
      <c r="B111723" t="s">
        <v>56</v>
      </c>
      <c r="C111723">
        <v>0.58496047576732002</v>
      </c>
      <c r="D111723" t="s">
        <v>35</v>
      </c>
      <c r="E111723" t="s">
        <v>9</v>
      </c>
      <c r="F111723" s="5">
        <v>41640</v>
      </c>
      <c r="G111723">
        <v>0.47934090400000001</v>
      </c>
      <c r="I111723" s="4"/>
    </row>
    <row r="111724" spans="1:9" x14ac:dyDescent="0.25">
      <c r="A111724">
        <v>2269</v>
      </c>
      <c r="B111724" t="s">
        <v>56</v>
      </c>
      <c r="C111724">
        <v>0.58496047576732002</v>
      </c>
      <c r="D111724" t="s">
        <v>35</v>
      </c>
      <c r="E111724" t="s">
        <v>9</v>
      </c>
      <c r="F111724" s="5">
        <v>42005</v>
      </c>
      <c r="G111724">
        <v>0.448506772</v>
      </c>
      <c r="I111724" s="4"/>
    </row>
    <row r="111725" spans="1:9" x14ac:dyDescent="0.25">
      <c r="A111725">
        <v>2269</v>
      </c>
      <c r="B111725" t="s">
        <v>56</v>
      </c>
      <c r="C111725">
        <v>0.58496047576732002</v>
      </c>
      <c r="D111725" t="s">
        <v>35</v>
      </c>
      <c r="E111725" t="s">
        <v>9</v>
      </c>
      <c r="F111725" s="5">
        <v>42370</v>
      </c>
      <c r="G111725">
        <v>0.450788772</v>
      </c>
      <c r="I111725" s="4"/>
    </row>
    <row r="111726" spans="1:9" x14ac:dyDescent="0.25">
      <c r="A111726">
        <v>2269</v>
      </c>
      <c r="B111726" t="s">
        <v>56</v>
      </c>
      <c r="C111726">
        <v>0.58496047576732002</v>
      </c>
      <c r="D111726" t="s">
        <v>35</v>
      </c>
      <c r="E111726" t="s">
        <v>9</v>
      </c>
      <c r="F111726" s="5">
        <v>42736</v>
      </c>
      <c r="G111726">
        <v>0.45005144800000002</v>
      </c>
      <c r="I111726" s="4"/>
    </row>
    <row r="111727" spans="1:9" x14ac:dyDescent="0.25">
      <c r="A111727">
        <v>2269</v>
      </c>
      <c r="B111727" t="s">
        <v>56</v>
      </c>
      <c r="C111727">
        <v>0.58496047576732002</v>
      </c>
      <c r="D111727" t="s">
        <v>35</v>
      </c>
      <c r="E111727" t="s">
        <v>9</v>
      </c>
      <c r="F111727" s="5">
        <v>43101</v>
      </c>
      <c r="G111727">
        <v>0.52563610400000005</v>
      </c>
      <c r="I111727" s="4"/>
    </row>
    <row r="111728" spans="1:9" x14ac:dyDescent="0.25">
      <c r="A111728">
        <v>2269</v>
      </c>
      <c r="B111728" t="s">
        <v>56</v>
      </c>
      <c r="C111728">
        <v>0.58496047576732002</v>
      </c>
      <c r="D111728" t="s">
        <v>35</v>
      </c>
      <c r="E111728" t="s">
        <v>9</v>
      </c>
      <c r="F111728" s="5">
        <v>43466</v>
      </c>
      <c r="G111728">
        <v>0.47444653199999998</v>
      </c>
      <c r="I111728" s="4"/>
    </row>
    <row r="111729" spans="1:9" x14ac:dyDescent="0.25">
      <c r="A111729">
        <v>2269</v>
      </c>
      <c r="B111729" t="s">
        <v>56</v>
      </c>
      <c r="C111729">
        <v>0.58496047576732002</v>
      </c>
      <c r="D111729" t="s">
        <v>35</v>
      </c>
      <c r="E111729" t="s">
        <v>9</v>
      </c>
      <c r="F111729" s="5">
        <v>43831</v>
      </c>
      <c r="G111729">
        <v>0.463271928</v>
      </c>
      <c r="I111729" s="4"/>
    </row>
    <row r="111730" spans="1:9" x14ac:dyDescent="0.25">
      <c r="A111730">
        <v>2269</v>
      </c>
      <c r="B111730" t="s">
        <v>56</v>
      </c>
      <c r="C111730">
        <v>0.58496047576732002</v>
      </c>
      <c r="D111730" t="s">
        <v>35</v>
      </c>
      <c r="E111730" t="s">
        <v>9</v>
      </c>
      <c r="F111730" s="5">
        <v>44197</v>
      </c>
      <c r="G111730">
        <v>0.47092099599999998</v>
      </c>
      <c r="I111730" s="4"/>
    </row>
    <row r="111731" spans="1:9" x14ac:dyDescent="0.25">
      <c r="A111731">
        <v>2269</v>
      </c>
      <c r="B111731" t="s">
        <v>56</v>
      </c>
      <c r="C111731">
        <v>0.58496047576732002</v>
      </c>
      <c r="D111731" t="s">
        <v>35</v>
      </c>
      <c r="E111731" t="s">
        <v>9</v>
      </c>
      <c r="F111731" s="5">
        <v>44562</v>
      </c>
      <c r="G111731">
        <v>0.47092099599999998</v>
      </c>
      <c r="I111731" s="4"/>
    </row>
    <row r="111732" spans="1:9" x14ac:dyDescent="0.25">
      <c r="A111732">
        <v>2269</v>
      </c>
      <c r="B111732" t="s">
        <v>56</v>
      </c>
      <c r="C111732">
        <v>0.58496047576732002</v>
      </c>
      <c r="D111732" t="s">
        <v>35</v>
      </c>
      <c r="E111732" t="s">
        <v>9</v>
      </c>
      <c r="F111732" s="5">
        <v>44927</v>
      </c>
      <c r="G111732">
        <v>0.47092099599999998</v>
      </c>
      <c r="I111732" s="4"/>
    </row>
    <row r="111733" spans="1:9" x14ac:dyDescent="0.25">
      <c r="A111733">
        <v>2270</v>
      </c>
      <c r="B111733" t="s">
        <v>56</v>
      </c>
      <c r="C111733">
        <v>0.58496047576732002</v>
      </c>
      <c r="D111733" t="s">
        <v>35</v>
      </c>
      <c r="E111733" t="s">
        <v>10</v>
      </c>
      <c r="F111733" s="5">
        <v>32874</v>
      </c>
      <c r="G111733">
        <v>1.0905219049999999</v>
      </c>
      <c r="I111733" s="4"/>
    </row>
    <row r="111734" spans="1:9" x14ac:dyDescent="0.25">
      <c r="A111734">
        <v>2270</v>
      </c>
      <c r="B111734" t="s">
        <v>56</v>
      </c>
      <c r="C111734">
        <v>0.58496047576732002</v>
      </c>
      <c r="D111734" t="s">
        <v>35</v>
      </c>
      <c r="E111734" t="s">
        <v>10</v>
      </c>
      <c r="F111734" s="5">
        <v>33239</v>
      </c>
      <c r="G111734">
        <v>1.0810309300000001</v>
      </c>
      <c r="I111734" s="4"/>
    </row>
    <row r="111735" spans="1:9" x14ac:dyDescent="0.25">
      <c r="A111735">
        <v>2270</v>
      </c>
      <c r="B111735" t="s">
        <v>56</v>
      </c>
      <c r="C111735">
        <v>0.58496047576732002</v>
      </c>
      <c r="D111735" t="s">
        <v>35</v>
      </c>
      <c r="E111735" t="s">
        <v>10</v>
      </c>
      <c r="F111735" s="5">
        <v>33604</v>
      </c>
      <c r="G111735">
        <v>1.0759490249999999</v>
      </c>
      <c r="I111735" s="4"/>
    </row>
    <row r="111736" spans="1:9" x14ac:dyDescent="0.25">
      <c r="A111736">
        <v>2270</v>
      </c>
      <c r="B111736" t="s">
        <v>56</v>
      </c>
      <c r="C111736">
        <v>0.58496047576732002</v>
      </c>
      <c r="D111736" t="s">
        <v>35</v>
      </c>
      <c r="E111736" t="s">
        <v>10</v>
      </c>
      <c r="F111736" s="5">
        <v>33970</v>
      </c>
      <c r="G111736">
        <v>1.0794313900000001</v>
      </c>
      <c r="I111736" s="4"/>
    </row>
    <row r="111737" spans="1:9" x14ac:dyDescent="0.25">
      <c r="A111737">
        <v>2270</v>
      </c>
      <c r="B111737" t="s">
        <v>56</v>
      </c>
      <c r="C111737">
        <v>0.58496047576732002</v>
      </c>
      <c r="D111737" t="s">
        <v>35</v>
      </c>
      <c r="E111737" t="s">
        <v>10</v>
      </c>
      <c r="F111737" s="5">
        <v>34335</v>
      </c>
      <c r="G111737">
        <v>1.08037373</v>
      </c>
      <c r="I111737" s="4"/>
    </row>
    <row r="111738" spans="1:9" x14ac:dyDescent="0.25">
      <c r="A111738">
        <v>2270</v>
      </c>
      <c r="B111738" t="s">
        <v>56</v>
      </c>
      <c r="C111738">
        <v>0.58496047576732002</v>
      </c>
      <c r="D111738" t="s">
        <v>35</v>
      </c>
      <c r="E111738" t="s">
        <v>10</v>
      </c>
      <c r="F111738" s="5">
        <v>34700</v>
      </c>
      <c r="G111738">
        <v>1.0945276450000001</v>
      </c>
      <c r="I111738" s="4"/>
    </row>
    <row r="111739" spans="1:9" x14ac:dyDescent="0.25">
      <c r="A111739">
        <v>2270</v>
      </c>
      <c r="B111739" t="s">
        <v>56</v>
      </c>
      <c r="C111739">
        <v>0.58496047576732002</v>
      </c>
      <c r="D111739" t="s">
        <v>35</v>
      </c>
      <c r="E111739" t="s">
        <v>10</v>
      </c>
      <c r="F111739" s="5">
        <v>35065</v>
      </c>
      <c r="G111739">
        <v>1.095658665</v>
      </c>
      <c r="I111739" s="4"/>
    </row>
    <row r="111740" spans="1:9" x14ac:dyDescent="0.25">
      <c r="A111740">
        <v>2270</v>
      </c>
      <c r="B111740" t="s">
        <v>56</v>
      </c>
      <c r="C111740">
        <v>0.58496047576732002</v>
      </c>
      <c r="D111740" t="s">
        <v>35</v>
      </c>
      <c r="E111740" t="s">
        <v>10</v>
      </c>
      <c r="F111740" s="5">
        <v>35431</v>
      </c>
      <c r="G111740">
        <v>1.09486605</v>
      </c>
      <c r="I111740" s="4"/>
    </row>
    <row r="111741" spans="1:9" x14ac:dyDescent="0.25">
      <c r="A111741">
        <v>2270</v>
      </c>
      <c r="B111741" t="s">
        <v>56</v>
      </c>
      <c r="C111741">
        <v>0.58496047576732002</v>
      </c>
      <c r="D111741" t="s">
        <v>35</v>
      </c>
      <c r="E111741" t="s">
        <v>10</v>
      </c>
      <c r="F111741" s="5">
        <v>35796</v>
      </c>
      <c r="G111741">
        <v>1.102300625</v>
      </c>
      <c r="I111741" s="4"/>
    </row>
    <row r="111742" spans="1:9" x14ac:dyDescent="0.25">
      <c r="A111742">
        <v>2270</v>
      </c>
      <c r="B111742" t="s">
        <v>56</v>
      </c>
      <c r="C111742">
        <v>0.58496047576732002</v>
      </c>
      <c r="D111742" t="s">
        <v>35</v>
      </c>
      <c r="E111742" t="s">
        <v>10</v>
      </c>
      <c r="F111742" s="5">
        <v>36161</v>
      </c>
      <c r="G111742">
        <v>1.111567145</v>
      </c>
      <c r="I111742" s="4"/>
    </row>
    <row r="111743" spans="1:9" x14ac:dyDescent="0.25">
      <c r="A111743">
        <v>2270</v>
      </c>
      <c r="B111743" t="s">
        <v>56</v>
      </c>
      <c r="C111743">
        <v>0.58496047576732002</v>
      </c>
      <c r="D111743" t="s">
        <v>35</v>
      </c>
      <c r="E111743" t="s">
        <v>10</v>
      </c>
      <c r="F111743" s="5">
        <v>36526</v>
      </c>
      <c r="G111743">
        <v>1.1216281349999999</v>
      </c>
      <c r="I111743" s="4"/>
    </row>
    <row r="111744" spans="1:9" x14ac:dyDescent="0.25">
      <c r="A111744">
        <v>2270</v>
      </c>
      <c r="B111744" t="s">
        <v>56</v>
      </c>
      <c r="C111744">
        <v>0.58496047576732002</v>
      </c>
      <c r="D111744" t="s">
        <v>35</v>
      </c>
      <c r="E111744" t="s">
        <v>10</v>
      </c>
      <c r="F111744" s="5">
        <v>36892</v>
      </c>
      <c r="G111744">
        <v>1.1223168699999999</v>
      </c>
      <c r="I111744" s="4"/>
    </row>
    <row r="111745" spans="1:9" x14ac:dyDescent="0.25">
      <c r="A111745">
        <v>2270</v>
      </c>
      <c r="B111745" t="s">
        <v>56</v>
      </c>
      <c r="C111745">
        <v>0.58496047576732002</v>
      </c>
      <c r="D111745" t="s">
        <v>35</v>
      </c>
      <c r="E111745" t="s">
        <v>10</v>
      </c>
      <c r="F111745" s="5">
        <v>37257</v>
      </c>
      <c r="G111745">
        <v>1.122457585</v>
      </c>
      <c r="I111745" s="4"/>
    </row>
    <row r="111746" spans="1:9" x14ac:dyDescent="0.25">
      <c r="A111746">
        <v>2270</v>
      </c>
      <c r="B111746" t="s">
        <v>56</v>
      </c>
      <c r="C111746">
        <v>0.58496047576732002</v>
      </c>
      <c r="D111746" t="s">
        <v>35</v>
      </c>
      <c r="E111746" t="s">
        <v>10</v>
      </c>
      <c r="F111746" s="5">
        <v>37622</v>
      </c>
      <c r="G111746">
        <v>1.11945487</v>
      </c>
      <c r="I111746" s="4"/>
    </row>
    <row r="111747" spans="1:9" x14ac:dyDescent="0.25">
      <c r="A111747">
        <v>2270</v>
      </c>
      <c r="B111747" t="s">
        <v>56</v>
      </c>
      <c r="C111747">
        <v>0.58496047576732002</v>
      </c>
      <c r="D111747" t="s">
        <v>35</v>
      </c>
      <c r="E111747" t="s">
        <v>10</v>
      </c>
      <c r="F111747" s="5">
        <v>37987</v>
      </c>
      <c r="G111747">
        <v>1.1180201599999999</v>
      </c>
      <c r="I111747" s="4"/>
    </row>
    <row r="111748" spans="1:9" x14ac:dyDescent="0.25">
      <c r="A111748">
        <v>2270</v>
      </c>
      <c r="B111748" t="s">
        <v>56</v>
      </c>
      <c r="C111748">
        <v>0.58496047576732002</v>
      </c>
      <c r="D111748" t="s">
        <v>35</v>
      </c>
      <c r="E111748" t="s">
        <v>10</v>
      </c>
      <c r="F111748" s="5">
        <v>38353</v>
      </c>
      <c r="G111748">
        <v>1.1117128949999999</v>
      </c>
      <c r="I111748" s="4"/>
    </row>
    <row r="111749" spans="1:9" x14ac:dyDescent="0.25">
      <c r="A111749">
        <v>2270</v>
      </c>
      <c r="B111749" t="s">
        <v>56</v>
      </c>
      <c r="C111749">
        <v>0.58496047576732002</v>
      </c>
      <c r="D111749" t="s">
        <v>35</v>
      </c>
      <c r="E111749" t="s">
        <v>10</v>
      </c>
      <c r="F111749" s="5">
        <v>38718</v>
      </c>
      <c r="G111749">
        <v>1.1044394399999999</v>
      </c>
      <c r="I111749" s="4"/>
    </row>
    <row r="111750" spans="1:9" x14ac:dyDescent="0.25">
      <c r="A111750">
        <v>2270</v>
      </c>
      <c r="B111750" t="s">
        <v>56</v>
      </c>
      <c r="C111750">
        <v>0.58496047576732002</v>
      </c>
      <c r="D111750" t="s">
        <v>35</v>
      </c>
      <c r="E111750" t="s">
        <v>10</v>
      </c>
      <c r="F111750" s="5">
        <v>39083</v>
      </c>
      <c r="G111750">
        <v>1.0935468800000001</v>
      </c>
      <c r="I111750" s="4"/>
    </row>
    <row r="111751" spans="1:9" x14ac:dyDescent="0.25">
      <c r="A111751">
        <v>2270</v>
      </c>
      <c r="B111751" t="s">
        <v>56</v>
      </c>
      <c r="C111751">
        <v>0.58496047576732002</v>
      </c>
      <c r="D111751" t="s">
        <v>35</v>
      </c>
      <c r="E111751" t="s">
        <v>10</v>
      </c>
      <c r="F111751" s="5">
        <v>39448</v>
      </c>
      <c r="G111751">
        <v>1.0805605549999999</v>
      </c>
      <c r="I111751" s="4"/>
    </row>
    <row r="111752" spans="1:9" x14ac:dyDescent="0.25">
      <c r="A111752">
        <v>2270</v>
      </c>
      <c r="B111752" t="s">
        <v>56</v>
      </c>
      <c r="C111752">
        <v>0.58496047576732002</v>
      </c>
      <c r="D111752" t="s">
        <v>35</v>
      </c>
      <c r="E111752" t="s">
        <v>10</v>
      </c>
      <c r="F111752" s="5">
        <v>39814</v>
      </c>
      <c r="G111752">
        <v>1.0614723399999999</v>
      </c>
      <c r="I111752" s="4"/>
    </row>
    <row r="111753" spans="1:9" x14ac:dyDescent="0.25">
      <c r="A111753">
        <v>2270</v>
      </c>
      <c r="B111753" t="s">
        <v>56</v>
      </c>
      <c r="C111753">
        <v>0.58496047576732002</v>
      </c>
      <c r="D111753" t="s">
        <v>35</v>
      </c>
      <c r="E111753" t="s">
        <v>10</v>
      </c>
      <c r="F111753" s="5">
        <v>40179</v>
      </c>
      <c r="G111753">
        <v>1.078006485</v>
      </c>
      <c r="I111753" s="4"/>
    </row>
    <row r="111754" spans="1:9" x14ac:dyDescent="0.25">
      <c r="A111754">
        <v>2270</v>
      </c>
      <c r="B111754" t="s">
        <v>56</v>
      </c>
      <c r="C111754">
        <v>0.58496047576732002</v>
      </c>
      <c r="D111754" t="s">
        <v>35</v>
      </c>
      <c r="E111754" t="s">
        <v>10</v>
      </c>
      <c r="F111754" s="5">
        <v>40544</v>
      </c>
      <c r="G111754">
        <v>1.0178634099999999</v>
      </c>
      <c r="I111754" s="4"/>
    </row>
    <row r="111755" spans="1:9" x14ac:dyDescent="0.25">
      <c r="A111755">
        <v>2270</v>
      </c>
      <c r="B111755" t="s">
        <v>56</v>
      </c>
      <c r="C111755">
        <v>0.58496047576732002</v>
      </c>
      <c r="D111755" t="s">
        <v>35</v>
      </c>
      <c r="E111755" t="s">
        <v>10</v>
      </c>
      <c r="F111755" s="5">
        <v>40909</v>
      </c>
      <c r="G111755">
        <v>0.96696724499999998</v>
      </c>
      <c r="I111755" s="4"/>
    </row>
    <row r="111756" spans="1:9" x14ac:dyDescent="0.25">
      <c r="A111756">
        <v>2270</v>
      </c>
      <c r="B111756" t="s">
        <v>56</v>
      </c>
      <c r="C111756">
        <v>0.58496047576732002</v>
      </c>
      <c r="D111756" t="s">
        <v>35</v>
      </c>
      <c r="E111756" t="s">
        <v>10</v>
      </c>
      <c r="F111756" s="5">
        <v>41275</v>
      </c>
      <c r="G111756">
        <v>0.95868838000000001</v>
      </c>
      <c r="I111756" s="4"/>
    </row>
    <row r="111757" spans="1:9" x14ac:dyDescent="0.25">
      <c r="A111757">
        <v>2270</v>
      </c>
      <c r="B111757" t="s">
        <v>56</v>
      </c>
      <c r="C111757">
        <v>0.58496047576732002</v>
      </c>
      <c r="D111757" t="s">
        <v>35</v>
      </c>
      <c r="E111757" t="s">
        <v>10</v>
      </c>
      <c r="F111757" s="5">
        <v>41640</v>
      </c>
      <c r="G111757">
        <v>0.97484887499999995</v>
      </c>
      <c r="I111757" s="4"/>
    </row>
    <row r="111758" spans="1:9" x14ac:dyDescent="0.25">
      <c r="A111758">
        <v>2270</v>
      </c>
      <c r="B111758" t="s">
        <v>56</v>
      </c>
      <c r="C111758">
        <v>0.58496047576732002</v>
      </c>
      <c r="D111758" t="s">
        <v>35</v>
      </c>
      <c r="E111758" t="s">
        <v>10</v>
      </c>
      <c r="F111758" s="5">
        <v>42005</v>
      </c>
      <c r="G111758">
        <v>0.99668248999999998</v>
      </c>
      <c r="I111758" s="4"/>
    </row>
    <row r="111759" spans="1:9" x14ac:dyDescent="0.25">
      <c r="A111759">
        <v>2270</v>
      </c>
      <c r="B111759" t="s">
        <v>56</v>
      </c>
      <c r="C111759">
        <v>0.58496047576732002</v>
      </c>
      <c r="D111759" t="s">
        <v>35</v>
      </c>
      <c r="E111759" t="s">
        <v>10</v>
      </c>
      <c r="F111759" s="5">
        <v>42370</v>
      </c>
      <c r="G111759">
        <v>1.0027305849999999</v>
      </c>
      <c r="I111759" s="4"/>
    </row>
    <row r="111760" spans="1:9" x14ac:dyDescent="0.25">
      <c r="A111760">
        <v>2270</v>
      </c>
      <c r="B111760" t="s">
        <v>56</v>
      </c>
      <c r="C111760">
        <v>0.58496047576732002</v>
      </c>
      <c r="D111760" t="s">
        <v>35</v>
      </c>
      <c r="E111760" t="s">
        <v>10</v>
      </c>
      <c r="F111760" s="5">
        <v>42736</v>
      </c>
      <c r="G111760">
        <v>1.02419532</v>
      </c>
      <c r="I111760" s="4"/>
    </row>
    <row r="111761" spans="1:9" x14ac:dyDescent="0.25">
      <c r="A111761">
        <v>2270</v>
      </c>
      <c r="B111761" t="s">
        <v>56</v>
      </c>
      <c r="C111761">
        <v>0.58496047576732002</v>
      </c>
      <c r="D111761" t="s">
        <v>35</v>
      </c>
      <c r="E111761" t="s">
        <v>10</v>
      </c>
      <c r="F111761" s="5">
        <v>43101</v>
      </c>
      <c r="G111761">
        <v>1.0833605449999999</v>
      </c>
      <c r="I111761" s="4"/>
    </row>
    <row r="111762" spans="1:9" x14ac:dyDescent="0.25">
      <c r="A111762">
        <v>2270</v>
      </c>
      <c r="B111762" t="s">
        <v>56</v>
      </c>
      <c r="C111762">
        <v>0.58496047576732002</v>
      </c>
      <c r="D111762" t="s">
        <v>35</v>
      </c>
      <c r="E111762" t="s">
        <v>10</v>
      </c>
      <c r="F111762" s="5">
        <v>43466</v>
      </c>
      <c r="G111762">
        <v>1.1123905000000001</v>
      </c>
      <c r="I111762" s="4"/>
    </row>
    <row r="111763" spans="1:9" x14ac:dyDescent="0.25">
      <c r="A111763">
        <v>2270</v>
      </c>
      <c r="B111763" t="s">
        <v>56</v>
      </c>
      <c r="C111763">
        <v>0.58496047576732002</v>
      </c>
      <c r="D111763" t="s">
        <v>35</v>
      </c>
      <c r="E111763" t="s">
        <v>10</v>
      </c>
      <c r="F111763" s="5">
        <v>43831</v>
      </c>
      <c r="G111763">
        <v>1.09513423</v>
      </c>
      <c r="I111763" s="4"/>
    </row>
    <row r="111764" spans="1:9" x14ac:dyDescent="0.25">
      <c r="A111764">
        <v>2270</v>
      </c>
      <c r="B111764" t="s">
        <v>56</v>
      </c>
      <c r="C111764">
        <v>0.58496047576732002</v>
      </c>
      <c r="D111764" t="s">
        <v>35</v>
      </c>
      <c r="E111764" t="s">
        <v>10</v>
      </c>
      <c r="F111764" s="5">
        <v>44197</v>
      </c>
      <c r="G111764">
        <v>1.1080850449999999</v>
      </c>
      <c r="I111764" s="4"/>
    </row>
    <row r="111765" spans="1:9" x14ac:dyDescent="0.25">
      <c r="A111765">
        <v>2270</v>
      </c>
      <c r="B111765" t="s">
        <v>56</v>
      </c>
      <c r="C111765">
        <v>0.58496047576732002</v>
      </c>
      <c r="D111765" t="s">
        <v>35</v>
      </c>
      <c r="E111765" t="s">
        <v>10</v>
      </c>
      <c r="F111765" s="5">
        <v>44562</v>
      </c>
      <c r="G111765">
        <v>1.1080850449999999</v>
      </c>
      <c r="I111765" s="4"/>
    </row>
    <row r="111766" spans="1:9" x14ac:dyDescent="0.25">
      <c r="A111766">
        <v>2270</v>
      </c>
      <c r="B111766" t="s">
        <v>56</v>
      </c>
      <c r="C111766">
        <v>0.58496047576732002</v>
      </c>
      <c r="D111766" t="s">
        <v>35</v>
      </c>
      <c r="E111766" t="s">
        <v>10</v>
      </c>
      <c r="F111766" s="5">
        <v>44927</v>
      </c>
      <c r="G111766">
        <v>1.1080850449999999</v>
      </c>
      <c r="I111766" s="4"/>
    </row>
    <row r="111767" spans="1:9" x14ac:dyDescent="0.25">
      <c r="A111767">
        <v>2271</v>
      </c>
      <c r="B111767" t="s">
        <v>56</v>
      </c>
      <c r="C111767">
        <v>0.58496047576732002</v>
      </c>
      <c r="D111767" t="s">
        <v>36</v>
      </c>
      <c r="E111767" t="s">
        <v>7</v>
      </c>
      <c r="F111767" s="5">
        <v>25569</v>
      </c>
      <c r="G111767">
        <v>2.9498268000000001E-2</v>
      </c>
      <c r="I111767" s="4"/>
    </row>
    <row r="111768" spans="1:9" x14ac:dyDescent="0.25">
      <c r="A111768">
        <v>2271</v>
      </c>
      <c r="B111768" t="s">
        <v>56</v>
      </c>
      <c r="C111768">
        <v>0.58496047576732002</v>
      </c>
      <c r="D111768" t="s">
        <v>36</v>
      </c>
      <c r="E111768" t="s">
        <v>7</v>
      </c>
      <c r="F111768" s="5">
        <v>25934</v>
      </c>
      <c r="G111768">
        <v>2.9772034999999999E-2</v>
      </c>
      <c r="I111768" s="4"/>
    </row>
    <row r="111769" spans="1:9" x14ac:dyDescent="0.25">
      <c r="A111769">
        <v>2271</v>
      </c>
      <c r="B111769" t="s">
        <v>56</v>
      </c>
      <c r="C111769">
        <v>0.58496047576732002</v>
      </c>
      <c r="D111769" t="s">
        <v>36</v>
      </c>
      <c r="E111769" t="s">
        <v>7</v>
      </c>
      <c r="F111769" s="5">
        <v>26299</v>
      </c>
      <c r="G111769">
        <v>3.0011493E-2</v>
      </c>
      <c r="I111769" s="4"/>
    </row>
    <row r="111770" spans="1:9" x14ac:dyDescent="0.25">
      <c r="A111770">
        <v>2271</v>
      </c>
      <c r="B111770" t="s">
        <v>56</v>
      </c>
      <c r="C111770">
        <v>0.58496047576732002</v>
      </c>
      <c r="D111770" t="s">
        <v>36</v>
      </c>
      <c r="E111770" t="s">
        <v>7</v>
      </c>
      <c r="F111770" s="5">
        <v>26665</v>
      </c>
      <c r="G111770">
        <v>3.0227176000000001E-2</v>
      </c>
      <c r="I111770" s="4"/>
    </row>
    <row r="111771" spans="1:9" x14ac:dyDescent="0.25">
      <c r="A111771">
        <v>2271</v>
      </c>
      <c r="B111771" t="s">
        <v>56</v>
      </c>
      <c r="C111771">
        <v>0.58496047576732002</v>
      </c>
      <c r="D111771" t="s">
        <v>36</v>
      </c>
      <c r="E111771" t="s">
        <v>7</v>
      </c>
      <c r="F111771" s="5">
        <v>27030</v>
      </c>
      <c r="G111771">
        <v>3.0435420000000001E-2</v>
      </c>
      <c r="I111771" s="4"/>
    </row>
    <row r="111772" spans="1:9" x14ac:dyDescent="0.25">
      <c r="A111772">
        <v>2271</v>
      </c>
      <c r="B111772" t="s">
        <v>56</v>
      </c>
      <c r="C111772">
        <v>0.58496047576732002</v>
      </c>
      <c r="D111772" t="s">
        <v>36</v>
      </c>
      <c r="E111772" t="s">
        <v>7</v>
      </c>
      <c r="F111772" s="5">
        <v>27395</v>
      </c>
      <c r="G111772">
        <v>3.0648089E-2</v>
      </c>
      <c r="I111772" s="4"/>
    </row>
    <row r="111773" spans="1:9" x14ac:dyDescent="0.25">
      <c r="A111773">
        <v>2271</v>
      </c>
      <c r="B111773" t="s">
        <v>56</v>
      </c>
      <c r="C111773">
        <v>0.58496047576732002</v>
      </c>
      <c r="D111773" t="s">
        <v>36</v>
      </c>
      <c r="E111773" t="s">
        <v>7</v>
      </c>
      <c r="F111773" s="5">
        <v>27760</v>
      </c>
      <c r="G111773">
        <v>3.07715E-2</v>
      </c>
      <c r="I111773" s="4"/>
    </row>
    <row r="111774" spans="1:9" x14ac:dyDescent="0.25">
      <c r="A111774">
        <v>2271</v>
      </c>
      <c r="B111774" t="s">
        <v>56</v>
      </c>
      <c r="C111774">
        <v>0.58496047576732002</v>
      </c>
      <c r="D111774" t="s">
        <v>36</v>
      </c>
      <c r="E111774" t="s">
        <v>7</v>
      </c>
      <c r="F111774" s="5">
        <v>28126</v>
      </c>
      <c r="G111774">
        <v>3.0900806999999999E-2</v>
      </c>
      <c r="I111774" s="4"/>
    </row>
    <row r="111775" spans="1:9" x14ac:dyDescent="0.25">
      <c r="A111775">
        <v>2271</v>
      </c>
      <c r="B111775" t="s">
        <v>56</v>
      </c>
      <c r="C111775">
        <v>0.58496047576732002</v>
      </c>
      <c r="D111775" t="s">
        <v>36</v>
      </c>
      <c r="E111775" t="s">
        <v>7</v>
      </c>
      <c r="F111775" s="5">
        <v>28491</v>
      </c>
      <c r="G111775">
        <v>3.1027592999999999E-2</v>
      </c>
      <c r="I111775" s="4"/>
    </row>
    <row r="111776" spans="1:9" x14ac:dyDescent="0.25">
      <c r="A111776">
        <v>2271</v>
      </c>
      <c r="B111776" t="s">
        <v>56</v>
      </c>
      <c r="C111776">
        <v>0.58496047576732002</v>
      </c>
      <c r="D111776" t="s">
        <v>36</v>
      </c>
      <c r="E111776" t="s">
        <v>7</v>
      </c>
      <c r="F111776" s="5">
        <v>28856</v>
      </c>
      <c r="G111776">
        <v>3.1139057000000001E-2</v>
      </c>
      <c r="I111776" s="4"/>
    </row>
    <row r="111777" spans="1:9" x14ac:dyDescent="0.25">
      <c r="A111777">
        <v>2271</v>
      </c>
      <c r="B111777" t="s">
        <v>56</v>
      </c>
      <c r="C111777">
        <v>0.58496047576732002</v>
      </c>
      <c r="D111777" t="s">
        <v>36</v>
      </c>
      <c r="E111777" t="s">
        <v>7</v>
      </c>
      <c r="F111777" s="5">
        <v>29221</v>
      </c>
      <c r="G111777">
        <v>3.1227198000000001E-2</v>
      </c>
      <c r="I111777" s="4"/>
    </row>
    <row r="111778" spans="1:9" x14ac:dyDescent="0.25">
      <c r="A111778">
        <v>2271</v>
      </c>
      <c r="B111778" t="s">
        <v>56</v>
      </c>
      <c r="C111778">
        <v>0.58496047576732002</v>
      </c>
      <c r="D111778" t="s">
        <v>36</v>
      </c>
      <c r="E111778" t="s">
        <v>7</v>
      </c>
      <c r="F111778" s="5">
        <v>29587</v>
      </c>
      <c r="G111778">
        <v>3.1262560000000002E-2</v>
      </c>
      <c r="I111778" s="4"/>
    </row>
    <row r="111779" spans="1:9" x14ac:dyDescent="0.25">
      <c r="A111779">
        <v>2271</v>
      </c>
      <c r="B111779" t="s">
        <v>56</v>
      </c>
      <c r="C111779">
        <v>0.58496047576732002</v>
      </c>
      <c r="D111779" t="s">
        <v>36</v>
      </c>
      <c r="E111779" t="s">
        <v>7</v>
      </c>
      <c r="F111779" s="5">
        <v>29952</v>
      </c>
      <c r="G111779">
        <v>3.1278321999999997E-2</v>
      </c>
      <c r="I111779" s="4"/>
    </row>
    <row r="111780" spans="1:9" x14ac:dyDescent="0.25">
      <c r="A111780">
        <v>2271</v>
      </c>
      <c r="B111780" t="s">
        <v>56</v>
      </c>
      <c r="C111780">
        <v>0.58496047576732002</v>
      </c>
      <c r="D111780" t="s">
        <v>36</v>
      </c>
      <c r="E111780" t="s">
        <v>7</v>
      </c>
      <c r="F111780" s="5">
        <v>30317</v>
      </c>
      <c r="G111780">
        <v>3.1290668000000001E-2</v>
      </c>
      <c r="I111780" s="4"/>
    </row>
    <row r="111781" spans="1:9" x14ac:dyDescent="0.25">
      <c r="A111781">
        <v>2271</v>
      </c>
      <c r="B111781" t="s">
        <v>56</v>
      </c>
      <c r="C111781">
        <v>0.58496047576732002</v>
      </c>
      <c r="D111781" t="s">
        <v>36</v>
      </c>
      <c r="E111781" t="s">
        <v>7</v>
      </c>
      <c r="F111781" s="5">
        <v>30682</v>
      </c>
      <c r="G111781">
        <v>3.1321715999999999E-2</v>
      </c>
      <c r="I111781" s="4"/>
    </row>
    <row r="111782" spans="1:9" x14ac:dyDescent="0.25">
      <c r="A111782">
        <v>2271</v>
      </c>
      <c r="B111782" t="s">
        <v>56</v>
      </c>
      <c r="C111782">
        <v>0.58496047576732002</v>
      </c>
      <c r="D111782" t="s">
        <v>36</v>
      </c>
      <c r="E111782" t="s">
        <v>7</v>
      </c>
      <c r="F111782" s="5">
        <v>31048</v>
      </c>
      <c r="G111782">
        <v>3.1387354999999999E-2</v>
      </c>
      <c r="I111782" s="4"/>
    </row>
    <row r="111783" spans="1:9" x14ac:dyDescent="0.25">
      <c r="A111783">
        <v>2271</v>
      </c>
      <c r="B111783" t="s">
        <v>56</v>
      </c>
      <c r="C111783">
        <v>0.58496047576732002</v>
      </c>
      <c r="D111783" t="s">
        <v>36</v>
      </c>
      <c r="E111783" t="s">
        <v>7</v>
      </c>
      <c r="F111783" s="5">
        <v>31413</v>
      </c>
      <c r="G111783">
        <v>3.1490031000000002E-2</v>
      </c>
      <c r="I111783" s="4"/>
    </row>
    <row r="111784" spans="1:9" x14ac:dyDescent="0.25">
      <c r="A111784">
        <v>2271</v>
      </c>
      <c r="B111784" t="s">
        <v>56</v>
      </c>
      <c r="C111784">
        <v>0.58496047576732002</v>
      </c>
      <c r="D111784" t="s">
        <v>36</v>
      </c>
      <c r="E111784" t="s">
        <v>7</v>
      </c>
      <c r="F111784" s="5">
        <v>31778</v>
      </c>
      <c r="G111784">
        <v>3.1625492999999998E-2</v>
      </c>
      <c r="I111784" s="4"/>
    </row>
    <row r="111785" spans="1:9" x14ac:dyDescent="0.25">
      <c r="A111785">
        <v>2271</v>
      </c>
      <c r="B111785" t="s">
        <v>56</v>
      </c>
      <c r="C111785">
        <v>0.58496047576732002</v>
      </c>
      <c r="D111785" t="s">
        <v>36</v>
      </c>
      <c r="E111785" t="s">
        <v>7</v>
      </c>
      <c r="F111785" s="5">
        <v>32143</v>
      </c>
      <c r="G111785">
        <v>3.1789721E-2</v>
      </c>
      <c r="I111785" s="4"/>
    </row>
    <row r="111786" spans="1:9" x14ac:dyDescent="0.25">
      <c r="A111786">
        <v>2271</v>
      </c>
      <c r="B111786" t="s">
        <v>56</v>
      </c>
      <c r="C111786">
        <v>0.58496047576732002</v>
      </c>
      <c r="D111786" t="s">
        <v>36</v>
      </c>
      <c r="E111786" t="s">
        <v>7</v>
      </c>
      <c r="F111786" s="5">
        <v>32509</v>
      </c>
      <c r="G111786">
        <v>3.1975319000000002E-2</v>
      </c>
      <c r="I111786" s="4"/>
    </row>
    <row r="111787" spans="1:9" x14ac:dyDescent="0.25">
      <c r="A111787">
        <v>2271</v>
      </c>
      <c r="B111787" t="s">
        <v>56</v>
      </c>
      <c r="C111787">
        <v>0.58496047576732002</v>
      </c>
      <c r="D111787" t="s">
        <v>36</v>
      </c>
      <c r="E111787" t="s">
        <v>7</v>
      </c>
      <c r="F111787" s="5">
        <v>32874</v>
      </c>
      <c r="G111787">
        <v>4.3854512999999998E-2</v>
      </c>
      <c r="I111787" s="4"/>
    </row>
    <row r="111788" spans="1:9" x14ac:dyDescent="0.25">
      <c r="A111788">
        <v>2271</v>
      </c>
      <c r="B111788" t="s">
        <v>56</v>
      </c>
      <c r="C111788">
        <v>0.58496047576732002</v>
      </c>
      <c r="D111788" t="s">
        <v>36</v>
      </c>
      <c r="E111788" t="s">
        <v>7</v>
      </c>
      <c r="F111788" s="5">
        <v>33239</v>
      </c>
      <c r="G111788">
        <v>5.2202679000000002E-2</v>
      </c>
      <c r="I111788" s="4"/>
    </row>
    <row r="111789" spans="1:9" x14ac:dyDescent="0.25">
      <c r="A111789">
        <v>2271</v>
      </c>
      <c r="B111789" t="s">
        <v>56</v>
      </c>
      <c r="C111789">
        <v>0.58496047576732002</v>
      </c>
      <c r="D111789" t="s">
        <v>36</v>
      </c>
      <c r="E111789" t="s">
        <v>7</v>
      </c>
      <c r="F111789" s="5">
        <v>33604</v>
      </c>
      <c r="G111789">
        <v>5.8326976000000003E-2</v>
      </c>
      <c r="I111789" s="4"/>
    </row>
    <row r="111790" spans="1:9" x14ac:dyDescent="0.25">
      <c r="A111790">
        <v>2271</v>
      </c>
      <c r="B111790" t="s">
        <v>56</v>
      </c>
      <c r="C111790">
        <v>0.58496047576732002</v>
      </c>
      <c r="D111790" t="s">
        <v>36</v>
      </c>
      <c r="E111790" t="s">
        <v>7</v>
      </c>
      <c r="F111790" s="5">
        <v>33970</v>
      </c>
      <c r="G111790">
        <v>4.8015000000000002E-2</v>
      </c>
      <c r="I111790" s="4"/>
    </row>
    <row r="111791" spans="1:9" x14ac:dyDescent="0.25">
      <c r="A111791">
        <v>2271</v>
      </c>
      <c r="B111791" t="s">
        <v>56</v>
      </c>
      <c r="C111791">
        <v>0.58496047576732002</v>
      </c>
      <c r="D111791" t="s">
        <v>36</v>
      </c>
      <c r="E111791" t="s">
        <v>7</v>
      </c>
      <c r="F111791" s="5">
        <v>34335</v>
      </c>
      <c r="G111791">
        <v>4.9079999999999999E-2</v>
      </c>
      <c r="I111791" s="4"/>
    </row>
    <row r="111792" spans="1:9" x14ac:dyDescent="0.25">
      <c r="A111792">
        <v>2271</v>
      </c>
      <c r="B111792" t="s">
        <v>56</v>
      </c>
      <c r="C111792">
        <v>0.58496047576732002</v>
      </c>
      <c r="D111792" t="s">
        <v>36</v>
      </c>
      <c r="E111792" t="s">
        <v>7</v>
      </c>
      <c r="F111792" s="5">
        <v>34700</v>
      </c>
      <c r="G111792">
        <v>4.2741000000000001E-2</v>
      </c>
      <c r="I111792" s="4"/>
    </row>
    <row r="111793" spans="1:9" x14ac:dyDescent="0.25">
      <c r="A111793">
        <v>2271</v>
      </c>
      <c r="B111793" t="s">
        <v>56</v>
      </c>
      <c r="C111793">
        <v>0.58496047576732002</v>
      </c>
      <c r="D111793" t="s">
        <v>36</v>
      </c>
      <c r="E111793" t="s">
        <v>7</v>
      </c>
      <c r="F111793" s="5">
        <v>35065</v>
      </c>
      <c r="G111793">
        <v>4.9118000000000002E-2</v>
      </c>
      <c r="I111793" s="4"/>
    </row>
    <row r="111794" spans="1:9" x14ac:dyDescent="0.25">
      <c r="A111794">
        <v>2271</v>
      </c>
      <c r="B111794" t="s">
        <v>56</v>
      </c>
      <c r="C111794">
        <v>0.58496047576732002</v>
      </c>
      <c r="D111794" t="s">
        <v>36</v>
      </c>
      <c r="E111794" t="s">
        <v>7</v>
      </c>
      <c r="F111794" s="5">
        <v>35431</v>
      </c>
      <c r="G111794">
        <v>5.0603000000000002E-2</v>
      </c>
      <c r="I111794" s="4"/>
    </row>
    <row r="111795" spans="1:9" x14ac:dyDescent="0.25">
      <c r="A111795">
        <v>2271</v>
      </c>
      <c r="B111795" t="s">
        <v>56</v>
      </c>
      <c r="C111795">
        <v>0.58496047576732002</v>
      </c>
      <c r="D111795" t="s">
        <v>36</v>
      </c>
      <c r="E111795" t="s">
        <v>7</v>
      </c>
      <c r="F111795" s="5">
        <v>35796</v>
      </c>
      <c r="G111795">
        <v>4.9163999999999999E-2</v>
      </c>
      <c r="I111795" s="4"/>
    </row>
    <row r="111796" spans="1:9" x14ac:dyDescent="0.25">
      <c r="A111796">
        <v>2271</v>
      </c>
      <c r="B111796" t="s">
        <v>56</v>
      </c>
      <c r="C111796">
        <v>0.58496047576732002</v>
      </c>
      <c r="D111796" t="s">
        <v>36</v>
      </c>
      <c r="E111796" t="s">
        <v>7</v>
      </c>
      <c r="F111796" s="5">
        <v>36161</v>
      </c>
      <c r="G111796">
        <v>4.82E-2</v>
      </c>
      <c r="I111796" s="4"/>
    </row>
    <row r="111797" spans="1:9" x14ac:dyDescent="0.25">
      <c r="A111797">
        <v>2271</v>
      </c>
      <c r="B111797" t="s">
        <v>56</v>
      </c>
      <c r="C111797">
        <v>0.58496047576732002</v>
      </c>
      <c r="D111797" t="s">
        <v>36</v>
      </c>
      <c r="E111797" t="s">
        <v>7</v>
      </c>
      <c r="F111797" s="5">
        <v>36526</v>
      </c>
      <c r="G111797">
        <v>4.4438999999999999E-2</v>
      </c>
      <c r="I111797" s="4"/>
    </row>
    <row r="111798" spans="1:9" x14ac:dyDescent="0.25">
      <c r="A111798">
        <v>2271</v>
      </c>
      <c r="B111798" t="s">
        <v>56</v>
      </c>
      <c r="C111798">
        <v>0.58496047576732002</v>
      </c>
      <c r="D111798" t="s">
        <v>36</v>
      </c>
      <c r="E111798" t="s">
        <v>7</v>
      </c>
      <c r="F111798" s="5">
        <v>36892</v>
      </c>
      <c r="G111798">
        <v>4.7470999999999999E-2</v>
      </c>
      <c r="I111798" s="4"/>
    </row>
    <row r="111799" spans="1:9" x14ac:dyDescent="0.25">
      <c r="A111799">
        <v>2271</v>
      </c>
      <c r="B111799" t="s">
        <v>56</v>
      </c>
      <c r="C111799">
        <v>0.58496047576732002</v>
      </c>
      <c r="D111799" t="s">
        <v>36</v>
      </c>
      <c r="E111799" t="s">
        <v>7</v>
      </c>
      <c r="F111799" s="5">
        <v>37257</v>
      </c>
      <c r="G111799">
        <v>6.0725000000000001E-2</v>
      </c>
      <c r="I111799" s="4"/>
    </row>
    <row r="111800" spans="1:9" x14ac:dyDescent="0.25">
      <c r="A111800">
        <v>2271</v>
      </c>
      <c r="B111800" t="s">
        <v>56</v>
      </c>
      <c r="C111800">
        <v>0.58496047576732002</v>
      </c>
      <c r="D111800" t="s">
        <v>36</v>
      </c>
      <c r="E111800" t="s">
        <v>7</v>
      </c>
      <c r="F111800" s="5">
        <v>37622</v>
      </c>
      <c r="G111800">
        <v>8.1315828000000007E-2</v>
      </c>
      <c r="I111800" s="4"/>
    </row>
    <row r="111801" spans="1:9" x14ac:dyDescent="0.25">
      <c r="A111801">
        <v>2271</v>
      </c>
      <c r="B111801" t="s">
        <v>56</v>
      </c>
      <c r="C111801">
        <v>0.58496047576732002</v>
      </c>
      <c r="D111801" t="s">
        <v>36</v>
      </c>
      <c r="E111801" t="s">
        <v>7</v>
      </c>
      <c r="F111801" s="5">
        <v>37987</v>
      </c>
      <c r="G111801">
        <v>9.4330232999999999E-2</v>
      </c>
      <c r="I111801" s="4"/>
    </row>
    <row r="111802" spans="1:9" x14ac:dyDescent="0.25">
      <c r="A111802">
        <v>2271</v>
      </c>
      <c r="B111802" t="s">
        <v>56</v>
      </c>
      <c r="C111802">
        <v>0.58496047576732002</v>
      </c>
      <c r="D111802" t="s">
        <v>36</v>
      </c>
      <c r="E111802" t="s">
        <v>7</v>
      </c>
      <c r="F111802" s="5">
        <v>38353</v>
      </c>
      <c r="G111802">
        <v>9.4852665000000003E-2</v>
      </c>
      <c r="I111802" s="4"/>
    </row>
    <row r="111803" spans="1:9" x14ac:dyDescent="0.25">
      <c r="A111803">
        <v>2271</v>
      </c>
      <c r="B111803" t="s">
        <v>56</v>
      </c>
      <c r="C111803">
        <v>0.58496047576732002</v>
      </c>
      <c r="D111803" t="s">
        <v>36</v>
      </c>
      <c r="E111803" t="s">
        <v>7</v>
      </c>
      <c r="F111803" s="5">
        <v>38718</v>
      </c>
      <c r="G111803">
        <v>8.8864475999999998E-2</v>
      </c>
      <c r="I111803" s="4"/>
    </row>
    <row r="111804" spans="1:9" x14ac:dyDescent="0.25">
      <c r="A111804">
        <v>2271</v>
      </c>
      <c r="B111804" t="s">
        <v>56</v>
      </c>
      <c r="C111804">
        <v>0.58496047576732002</v>
      </c>
      <c r="D111804" t="s">
        <v>36</v>
      </c>
      <c r="E111804" t="s">
        <v>7</v>
      </c>
      <c r="F111804" s="5">
        <v>39083</v>
      </c>
      <c r="G111804">
        <v>9.8502293000000005E-2</v>
      </c>
      <c r="I111804" s="4"/>
    </row>
    <row r="111805" spans="1:9" x14ac:dyDescent="0.25">
      <c r="A111805">
        <v>2271</v>
      </c>
      <c r="B111805" t="s">
        <v>56</v>
      </c>
      <c r="C111805">
        <v>0.58496047576732002</v>
      </c>
      <c r="D111805" t="s">
        <v>36</v>
      </c>
      <c r="E111805" t="s">
        <v>7</v>
      </c>
      <c r="F111805" s="5">
        <v>39448</v>
      </c>
      <c r="G111805">
        <v>0.102718385</v>
      </c>
      <c r="I111805" s="4"/>
    </row>
    <row r="111806" spans="1:9" x14ac:dyDescent="0.25">
      <c r="A111806">
        <v>2271</v>
      </c>
      <c r="B111806" t="s">
        <v>56</v>
      </c>
      <c r="C111806">
        <v>0.58496047576732002</v>
      </c>
      <c r="D111806" t="s">
        <v>36</v>
      </c>
      <c r="E111806" t="s">
        <v>7</v>
      </c>
      <c r="F111806" s="5">
        <v>39814</v>
      </c>
      <c r="G111806">
        <v>0.105474714</v>
      </c>
      <c r="I111806" s="4"/>
    </row>
    <row r="111807" spans="1:9" x14ac:dyDescent="0.25">
      <c r="A111807">
        <v>2271</v>
      </c>
      <c r="B111807" t="s">
        <v>56</v>
      </c>
      <c r="C111807">
        <v>0.58496047576732002</v>
      </c>
      <c r="D111807" t="s">
        <v>36</v>
      </c>
      <c r="E111807" t="s">
        <v>7</v>
      </c>
      <c r="F111807" s="5">
        <v>40179</v>
      </c>
      <c r="G111807">
        <v>0.100229056</v>
      </c>
      <c r="I111807" s="4"/>
    </row>
    <row r="111808" spans="1:9" x14ac:dyDescent="0.25">
      <c r="A111808">
        <v>2271</v>
      </c>
      <c r="B111808" t="s">
        <v>56</v>
      </c>
      <c r="C111808">
        <v>0.58496047576732002</v>
      </c>
      <c r="D111808" t="s">
        <v>36</v>
      </c>
      <c r="E111808" t="s">
        <v>7</v>
      </c>
      <c r="F111808" s="5">
        <v>40544</v>
      </c>
      <c r="G111808">
        <v>0.105426164</v>
      </c>
      <c r="I111808" s="4"/>
    </row>
    <row r="111809" spans="1:9" x14ac:dyDescent="0.25">
      <c r="A111809">
        <v>2271</v>
      </c>
      <c r="B111809" t="s">
        <v>56</v>
      </c>
      <c r="C111809">
        <v>0.58496047576732002</v>
      </c>
      <c r="D111809" t="s">
        <v>36</v>
      </c>
      <c r="E111809" t="s">
        <v>7</v>
      </c>
      <c r="F111809" s="5">
        <v>40909</v>
      </c>
      <c r="G111809">
        <v>0.126310476</v>
      </c>
      <c r="I111809" s="4"/>
    </row>
    <row r="111810" spans="1:9" x14ac:dyDescent="0.25">
      <c r="A111810">
        <v>2271</v>
      </c>
      <c r="B111810" t="s">
        <v>56</v>
      </c>
      <c r="C111810">
        <v>0.58496047576732002</v>
      </c>
      <c r="D111810" t="s">
        <v>36</v>
      </c>
      <c r="E111810" t="s">
        <v>7</v>
      </c>
      <c r="F111810" s="5">
        <v>41275</v>
      </c>
      <c r="G111810">
        <v>0.123757135</v>
      </c>
      <c r="I111810" s="4"/>
    </row>
    <row r="111811" spans="1:9" x14ac:dyDescent="0.25">
      <c r="A111811">
        <v>2271</v>
      </c>
      <c r="B111811" t="s">
        <v>56</v>
      </c>
      <c r="C111811">
        <v>0.58496047576732002</v>
      </c>
      <c r="D111811" t="s">
        <v>36</v>
      </c>
      <c r="E111811" t="s">
        <v>7</v>
      </c>
      <c r="F111811" s="5">
        <v>41640</v>
      </c>
      <c r="G111811">
        <v>0.12216948900000001</v>
      </c>
      <c r="I111811" s="4"/>
    </row>
    <row r="111812" spans="1:9" x14ac:dyDescent="0.25">
      <c r="A111812">
        <v>2271</v>
      </c>
      <c r="B111812" t="s">
        <v>56</v>
      </c>
      <c r="C111812">
        <v>0.58496047576732002</v>
      </c>
      <c r="D111812" t="s">
        <v>36</v>
      </c>
      <c r="E111812" t="s">
        <v>7</v>
      </c>
      <c r="F111812" s="5">
        <v>42005</v>
      </c>
      <c r="G111812">
        <v>0.118802665</v>
      </c>
      <c r="I111812" s="4"/>
    </row>
    <row r="111813" spans="1:9" x14ac:dyDescent="0.25">
      <c r="A111813">
        <v>2271</v>
      </c>
      <c r="B111813" t="s">
        <v>56</v>
      </c>
      <c r="C111813">
        <v>0.58496047576732002</v>
      </c>
      <c r="D111813" t="s">
        <v>36</v>
      </c>
      <c r="E111813" t="s">
        <v>7</v>
      </c>
      <c r="F111813" s="5">
        <v>42370</v>
      </c>
      <c r="G111813">
        <v>0.123311277</v>
      </c>
      <c r="I111813" s="4"/>
    </row>
    <row r="111814" spans="1:9" x14ac:dyDescent="0.25">
      <c r="A111814">
        <v>2271</v>
      </c>
      <c r="B111814" t="s">
        <v>56</v>
      </c>
      <c r="C111814">
        <v>0.58496047576732002</v>
      </c>
      <c r="D111814" t="s">
        <v>36</v>
      </c>
      <c r="E111814" t="s">
        <v>7</v>
      </c>
      <c r="F111814" s="5">
        <v>42736</v>
      </c>
      <c r="G111814">
        <v>0.13229299999999999</v>
      </c>
      <c r="I111814" s="4"/>
    </row>
    <row r="111815" spans="1:9" x14ac:dyDescent="0.25">
      <c r="A111815">
        <v>2271</v>
      </c>
      <c r="B111815" t="s">
        <v>56</v>
      </c>
      <c r="C111815">
        <v>0.58496047576732002</v>
      </c>
      <c r="D111815" t="s">
        <v>36</v>
      </c>
      <c r="E111815" t="s">
        <v>7</v>
      </c>
      <c r="F111815" s="5">
        <v>43101</v>
      </c>
      <c r="G111815">
        <v>0.12787100000000001</v>
      </c>
      <c r="I111815" s="4"/>
    </row>
    <row r="111816" spans="1:9" x14ac:dyDescent="0.25">
      <c r="A111816">
        <v>2271</v>
      </c>
      <c r="B111816" t="s">
        <v>56</v>
      </c>
      <c r="C111816">
        <v>0.58496047576732002</v>
      </c>
      <c r="D111816" t="s">
        <v>36</v>
      </c>
      <c r="E111816" t="s">
        <v>7</v>
      </c>
      <c r="F111816" s="5">
        <v>43466</v>
      </c>
      <c r="G111816">
        <v>0.11981899999999999</v>
      </c>
      <c r="I111816" s="4"/>
    </row>
    <row r="111817" spans="1:9" x14ac:dyDescent="0.25">
      <c r="A111817">
        <v>2271</v>
      </c>
      <c r="B111817" t="s">
        <v>56</v>
      </c>
      <c r="C111817">
        <v>0.58496047576732002</v>
      </c>
      <c r="D111817" t="s">
        <v>36</v>
      </c>
      <c r="E111817" t="s">
        <v>7</v>
      </c>
      <c r="F111817" s="5">
        <v>43831</v>
      </c>
      <c r="G111817">
        <v>0.112911737</v>
      </c>
      <c r="I111817" s="4"/>
    </row>
    <row r="111818" spans="1:9" x14ac:dyDescent="0.25">
      <c r="A111818">
        <v>2271</v>
      </c>
      <c r="B111818" t="s">
        <v>56</v>
      </c>
      <c r="C111818">
        <v>0.58496047576732002</v>
      </c>
      <c r="D111818" t="s">
        <v>36</v>
      </c>
      <c r="E111818" t="s">
        <v>7</v>
      </c>
      <c r="F111818" s="5">
        <v>44197</v>
      </c>
      <c r="G111818">
        <v>0.127494999</v>
      </c>
      <c r="I111818" s="4"/>
    </row>
    <row r="111819" spans="1:9" x14ac:dyDescent="0.25">
      <c r="A111819">
        <v>2271</v>
      </c>
      <c r="B111819" t="s">
        <v>56</v>
      </c>
      <c r="C111819">
        <v>0.58496047576732002</v>
      </c>
      <c r="D111819" t="s">
        <v>36</v>
      </c>
      <c r="E111819" t="s">
        <v>7</v>
      </c>
      <c r="F111819" s="5">
        <v>44562</v>
      </c>
      <c r="G111819">
        <v>0.12716317599999999</v>
      </c>
      <c r="I111819" s="4"/>
    </row>
    <row r="111820" spans="1:9" x14ac:dyDescent="0.25">
      <c r="A111820">
        <v>2271</v>
      </c>
      <c r="B111820" t="s">
        <v>56</v>
      </c>
      <c r="C111820">
        <v>0.58496047576732002</v>
      </c>
      <c r="D111820" t="s">
        <v>36</v>
      </c>
      <c r="E111820" t="s">
        <v>7</v>
      </c>
      <c r="F111820" s="5">
        <v>44927</v>
      </c>
      <c r="G111820">
        <v>0.126832216</v>
      </c>
      <c r="I111820" s="4"/>
    </row>
    <row r="111821" spans="1:9" x14ac:dyDescent="0.25">
      <c r="A111821">
        <v>2272</v>
      </c>
      <c r="B111821" t="s">
        <v>56</v>
      </c>
      <c r="C111821">
        <v>0.58496047576732002</v>
      </c>
      <c r="D111821" t="s">
        <v>36</v>
      </c>
      <c r="E111821" t="s">
        <v>8</v>
      </c>
      <c r="F111821" s="5">
        <v>25569</v>
      </c>
      <c r="G111821">
        <v>5.9692145170000002</v>
      </c>
      <c r="I111821" s="4"/>
    </row>
    <row r="111822" spans="1:9" x14ac:dyDescent="0.25">
      <c r="A111822">
        <v>2272</v>
      </c>
      <c r="B111822" t="s">
        <v>56</v>
      </c>
      <c r="C111822">
        <v>0.58496047576732002</v>
      </c>
      <c r="D111822" t="s">
        <v>36</v>
      </c>
      <c r="E111822" t="s">
        <v>8</v>
      </c>
      <c r="F111822" s="5">
        <v>25934</v>
      </c>
      <c r="G111822">
        <v>5.9154980540000004</v>
      </c>
      <c r="I111822" s="4"/>
    </row>
    <row r="111823" spans="1:9" x14ac:dyDescent="0.25">
      <c r="A111823">
        <v>2272</v>
      </c>
      <c r="B111823" t="s">
        <v>56</v>
      </c>
      <c r="C111823">
        <v>0.58496047576732002</v>
      </c>
      <c r="D111823" t="s">
        <v>36</v>
      </c>
      <c r="E111823" t="s">
        <v>8</v>
      </c>
      <c r="F111823" s="5">
        <v>26299</v>
      </c>
      <c r="G111823">
        <v>5.9724030409999997</v>
      </c>
      <c r="I111823" s="4"/>
    </row>
    <row r="111824" spans="1:9" x14ac:dyDescent="0.25">
      <c r="A111824">
        <v>2272</v>
      </c>
      <c r="B111824" t="s">
        <v>56</v>
      </c>
      <c r="C111824">
        <v>0.58496047576732002</v>
      </c>
      <c r="D111824" t="s">
        <v>36</v>
      </c>
      <c r="E111824" t="s">
        <v>8</v>
      </c>
      <c r="F111824" s="5">
        <v>26665</v>
      </c>
      <c r="G111824">
        <v>6.115145525</v>
      </c>
      <c r="I111824" s="4"/>
    </row>
    <row r="111825" spans="1:9" x14ac:dyDescent="0.25">
      <c r="A111825">
        <v>2272</v>
      </c>
      <c r="B111825" t="s">
        <v>56</v>
      </c>
      <c r="C111825">
        <v>0.58496047576732002</v>
      </c>
      <c r="D111825" t="s">
        <v>36</v>
      </c>
      <c r="E111825" t="s">
        <v>8</v>
      </c>
      <c r="F111825" s="5">
        <v>27030</v>
      </c>
      <c r="G111825">
        <v>6.1459116800000002</v>
      </c>
      <c r="I111825" s="4"/>
    </row>
    <row r="111826" spans="1:9" x14ac:dyDescent="0.25">
      <c r="A111826">
        <v>2272</v>
      </c>
      <c r="B111826" t="s">
        <v>56</v>
      </c>
      <c r="C111826">
        <v>0.58496047576732002</v>
      </c>
      <c r="D111826" t="s">
        <v>36</v>
      </c>
      <c r="E111826" t="s">
        <v>8</v>
      </c>
      <c r="F111826" s="5">
        <v>27395</v>
      </c>
      <c r="G111826">
        <v>5.9584522509999998</v>
      </c>
      <c r="I111826" s="4"/>
    </row>
    <row r="111827" spans="1:9" x14ac:dyDescent="0.25">
      <c r="A111827">
        <v>2272</v>
      </c>
      <c r="B111827" t="s">
        <v>56</v>
      </c>
      <c r="C111827">
        <v>0.58496047576732002</v>
      </c>
      <c r="D111827" t="s">
        <v>36</v>
      </c>
      <c r="E111827" t="s">
        <v>8</v>
      </c>
      <c r="F111827" s="5">
        <v>27760</v>
      </c>
      <c r="G111827">
        <v>5.9667317789999998</v>
      </c>
      <c r="I111827" s="4"/>
    </row>
    <row r="111828" spans="1:9" x14ac:dyDescent="0.25">
      <c r="A111828">
        <v>2272</v>
      </c>
      <c r="B111828" t="s">
        <v>56</v>
      </c>
      <c r="C111828">
        <v>0.58496047576732002</v>
      </c>
      <c r="D111828" t="s">
        <v>36</v>
      </c>
      <c r="E111828" t="s">
        <v>8</v>
      </c>
      <c r="F111828" s="5">
        <v>28126</v>
      </c>
      <c r="G111828">
        <v>5.8569693430000003</v>
      </c>
      <c r="I111828" s="4"/>
    </row>
    <row r="111829" spans="1:9" x14ac:dyDescent="0.25">
      <c r="A111829">
        <v>2272</v>
      </c>
      <c r="B111829" t="s">
        <v>56</v>
      </c>
      <c r="C111829">
        <v>0.58496047576732002</v>
      </c>
      <c r="D111829" t="s">
        <v>36</v>
      </c>
      <c r="E111829" t="s">
        <v>8</v>
      </c>
      <c r="F111829" s="5">
        <v>28491</v>
      </c>
      <c r="G111829">
        <v>5.9256621620000001</v>
      </c>
      <c r="I111829" s="4"/>
    </row>
    <row r="111830" spans="1:9" x14ac:dyDescent="0.25">
      <c r="A111830">
        <v>2272</v>
      </c>
      <c r="B111830" t="s">
        <v>56</v>
      </c>
      <c r="C111830">
        <v>0.58496047576732002</v>
      </c>
      <c r="D111830" t="s">
        <v>36</v>
      </c>
      <c r="E111830" t="s">
        <v>8</v>
      </c>
      <c r="F111830" s="5">
        <v>28856</v>
      </c>
      <c r="G111830">
        <v>5.9962487839999996</v>
      </c>
      <c r="I111830" s="4"/>
    </row>
    <row r="111831" spans="1:9" x14ac:dyDescent="0.25">
      <c r="A111831">
        <v>2272</v>
      </c>
      <c r="B111831" t="s">
        <v>56</v>
      </c>
      <c r="C111831">
        <v>0.58496047576732002</v>
      </c>
      <c r="D111831" t="s">
        <v>36</v>
      </c>
      <c r="E111831" t="s">
        <v>8</v>
      </c>
      <c r="F111831" s="5">
        <v>29221</v>
      </c>
      <c r="G111831">
        <v>5.9755680760000001</v>
      </c>
      <c r="I111831" s="4"/>
    </row>
    <row r="111832" spans="1:9" x14ac:dyDescent="0.25">
      <c r="A111832">
        <v>2272</v>
      </c>
      <c r="B111832" t="s">
        <v>56</v>
      </c>
      <c r="C111832">
        <v>0.58496047576732002</v>
      </c>
      <c r="D111832" t="s">
        <v>36</v>
      </c>
      <c r="E111832" t="s">
        <v>8</v>
      </c>
      <c r="F111832" s="5">
        <v>29587</v>
      </c>
      <c r="G111832">
        <v>5.9261804979999999</v>
      </c>
      <c r="I111832" s="4"/>
    </row>
    <row r="111833" spans="1:9" x14ac:dyDescent="0.25">
      <c r="A111833">
        <v>2272</v>
      </c>
      <c r="B111833" t="s">
        <v>56</v>
      </c>
      <c r="C111833">
        <v>0.58496047576732002</v>
      </c>
      <c r="D111833" t="s">
        <v>36</v>
      </c>
      <c r="E111833" t="s">
        <v>8</v>
      </c>
      <c r="F111833" s="5">
        <v>29952</v>
      </c>
      <c r="G111833">
        <v>5.797814088</v>
      </c>
      <c r="I111833" s="4"/>
    </row>
    <row r="111834" spans="1:9" x14ac:dyDescent="0.25">
      <c r="A111834">
        <v>2272</v>
      </c>
      <c r="B111834" t="s">
        <v>56</v>
      </c>
      <c r="C111834">
        <v>0.58496047576732002</v>
      </c>
      <c r="D111834" t="s">
        <v>36</v>
      </c>
      <c r="E111834" t="s">
        <v>8</v>
      </c>
      <c r="F111834" s="5">
        <v>30317</v>
      </c>
      <c r="G111834">
        <v>5.8961967120000001</v>
      </c>
      <c r="I111834" s="4"/>
    </row>
    <row r="111835" spans="1:9" x14ac:dyDescent="0.25">
      <c r="A111835">
        <v>2272</v>
      </c>
      <c r="B111835" t="s">
        <v>56</v>
      </c>
      <c r="C111835">
        <v>0.58496047576732002</v>
      </c>
      <c r="D111835" t="s">
        <v>36</v>
      </c>
      <c r="E111835" t="s">
        <v>8</v>
      </c>
      <c r="F111835" s="5">
        <v>30682</v>
      </c>
      <c r="G111835">
        <v>5.9632839039999999</v>
      </c>
      <c r="I111835" s="4"/>
    </row>
    <row r="111836" spans="1:9" x14ac:dyDescent="0.25">
      <c r="A111836">
        <v>2272</v>
      </c>
      <c r="B111836" t="s">
        <v>56</v>
      </c>
      <c r="C111836">
        <v>0.58496047576732002</v>
      </c>
      <c r="D111836" t="s">
        <v>36</v>
      </c>
      <c r="E111836" t="s">
        <v>8</v>
      </c>
      <c r="F111836" s="5">
        <v>31048</v>
      </c>
      <c r="G111836">
        <v>5.9181995470000004</v>
      </c>
      <c r="I111836" s="4"/>
    </row>
    <row r="111837" spans="1:9" x14ac:dyDescent="0.25">
      <c r="A111837">
        <v>2272</v>
      </c>
      <c r="B111837" t="s">
        <v>56</v>
      </c>
      <c r="C111837">
        <v>0.58496047576732002</v>
      </c>
      <c r="D111837" t="s">
        <v>36</v>
      </c>
      <c r="E111837" t="s">
        <v>8</v>
      </c>
      <c r="F111837" s="5">
        <v>31413</v>
      </c>
      <c r="G111837">
        <v>5.9483696320000004</v>
      </c>
      <c r="I111837" s="4"/>
    </row>
    <row r="111838" spans="1:9" x14ac:dyDescent="0.25">
      <c r="A111838">
        <v>2272</v>
      </c>
      <c r="B111838" t="s">
        <v>56</v>
      </c>
      <c r="C111838">
        <v>0.58496047576732002</v>
      </c>
      <c r="D111838" t="s">
        <v>36</v>
      </c>
      <c r="E111838" t="s">
        <v>8</v>
      </c>
      <c r="F111838" s="5">
        <v>31778</v>
      </c>
      <c r="G111838">
        <v>6.0119122369999998</v>
      </c>
      <c r="I111838" s="4"/>
    </row>
    <row r="111839" spans="1:9" x14ac:dyDescent="0.25">
      <c r="A111839">
        <v>2272</v>
      </c>
      <c r="B111839" t="s">
        <v>56</v>
      </c>
      <c r="C111839">
        <v>0.58496047576732002</v>
      </c>
      <c r="D111839" t="s">
        <v>36</v>
      </c>
      <c r="E111839" t="s">
        <v>8</v>
      </c>
      <c r="F111839" s="5">
        <v>32143</v>
      </c>
      <c r="G111839">
        <v>6.0593103959999999</v>
      </c>
      <c r="I111839" s="4"/>
    </row>
    <row r="111840" spans="1:9" x14ac:dyDescent="0.25">
      <c r="A111840">
        <v>2272</v>
      </c>
      <c r="B111840" t="s">
        <v>56</v>
      </c>
      <c r="C111840">
        <v>0.58496047576732002</v>
      </c>
      <c r="D111840" t="s">
        <v>36</v>
      </c>
      <c r="E111840" t="s">
        <v>8</v>
      </c>
      <c r="F111840" s="5">
        <v>32509</v>
      </c>
      <c r="G111840">
        <v>6.0653280890000003</v>
      </c>
      <c r="I111840" s="4"/>
    </row>
    <row r="111841" spans="1:9" x14ac:dyDescent="0.25">
      <c r="A111841">
        <v>2272</v>
      </c>
      <c r="B111841" t="s">
        <v>56</v>
      </c>
      <c r="C111841">
        <v>0.58496047576732002</v>
      </c>
      <c r="D111841" t="s">
        <v>36</v>
      </c>
      <c r="E111841" t="s">
        <v>8</v>
      </c>
      <c r="F111841" s="5">
        <v>32874</v>
      </c>
      <c r="G111841">
        <v>4.1322480859999997</v>
      </c>
      <c r="I111841" s="4"/>
    </row>
    <row r="111842" spans="1:9" x14ac:dyDescent="0.25">
      <c r="A111842">
        <v>2272</v>
      </c>
      <c r="B111842" t="s">
        <v>56</v>
      </c>
      <c r="C111842">
        <v>0.58496047576732002</v>
      </c>
      <c r="D111842" t="s">
        <v>36</v>
      </c>
      <c r="E111842" t="s">
        <v>8</v>
      </c>
      <c r="F111842" s="5">
        <v>33239</v>
      </c>
      <c r="G111842">
        <v>4.2043476450000004</v>
      </c>
      <c r="I111842" s="4"/>
    </row>
    <row r="111843" spans="1:9" x14ac:dyDescent="0.25">
      <c r="A111843">
        <v>2272</v>
      </c>
      <c r="B111843" t="s">
        <v>56</v>
      </c>
      <c r="C111843">
        <v>0.58496047576732002</v>
      </c>
      <c r="D111843" t="s">
        <v>36</v>
      </c>
      <c r="E111843" t="s">
        <v>8</v>
      </c>
      <c r="F111843" s="5">
        <v>33604</v>
      </c>
      <c r="G111843">
        <v>4.2168329489999996</v>
      </c>
      <c r="I111843" s="4"/>
    </row>
    <row r="111844" spans="1:9" x14ac:dyDescent="0.25">
      <c r="A111844">
        <v>2272</v>
      </c>
      <c r="B111844" t="s">
        <v>56</v>
      </c>
      <c r="C111844">
        <v>0.58496047576732002</v>
      </c>
      <c r="D111844" t="s">
        <v>36</v>
      </c>
      <c r="E111844" t="s">
        <v>8</v>
      </c>
      <c r="F111844" s="5">
        <v>33970</v>
      </c>
      <c r="G111844">
        <v>4.0822094580000003</v>
      </c>
      <c r="I111844" s="4"/>
    </row>
    <row r="111845" spans="1:9" x14ac:dyDescent="0.25">
      <c r="A111845">
        <v>2272</v>
      </c>
      <c r="B111845" t="s">
        <v>56</v>
      </c>
      <c r="C111845">
        <v>0.58496047576732002</v>
      </c>
      <c r="D111845" t="s">
        <v>36</v>
      </c>
      <c r="E111845" t="s">
        <v>8</v>
      </c>
      <c r="F111845" s="5">
        <v>34335</v>
      </c>
      <c r="G111845">
        <v>3.9346803889999999</v>
      </c>
      <c r="I111845" s="4"/>
    </row>
    <row r="111846" spans="1:9" x14ac:dyDescent="0.25">
      <c r="A111846">
        <v>2272</v>
      </c>
      <c r="B111846" t="s">
        <v>56</v>
      </c>
      <c r="C111846">
        <v>0.58496047576732002</v>
      </c>
      <c r="D111846" t="s">
        <v>36</v>
      </c>
      <c r="E111846" t="s">
        <v>8</v>
      </c>
      <c r="F111846" s="5">
        <v>34700</v>
      </c>
      <c r="G111846">
        <v>3.9275212260000001</v>
      </c>
      <c r="I111846" s="4"/>
    </row>
    <row r="111847" spans="1:9" x14ac:dyDescent="0.25">
      <c r="A111847">
        <v>2272</v>
      </c>
      <c r="B111847" t="s">
        <v>56</v>
      </c>
      <c r="C111847">
        <v>0.58496047576732002</v>
      </c>
      <c r="D111847" t="s">
        <v>36</v>
      </c>
      <c r="E111847" t="s">
        <v>8</v>
      </c>
      <c r="F111847" s="5">
        <v>35065</v>
      </c>
      <c r="G111847">
        <v>3.8982635810000001</v>
      </c>
      <c r="I111847" s="4"/>
    </row>
    <row r="111848" spans="1:9" x14ac:dyDescent="0.25">
      <c r="A111848">
        <v>2272</v>
      </c>
      <c r="B111848" t="s">
        <v>56</v>
      </c>
      <c r="C111848">
        <v>0.58496047576732002</v>
      </c>
      <c r="D111848" t="s">
        <v>36</v>
      </c>
      <c r="E111848" t="s">
        <v>8</v>
      </c>
      <c r="F111848" s="5">
        <v>35431</v>
      </c>
      <c r="G111848">
        <v>3.8605889960000002</v>
      </c>
      <c r="I111848" s="4"/>
    </row>
    <row r="111849" spans="1:9" x14ac:dyDescent="0.25">
      <c r="A111849">
        <v>2272</v>
      </c>
      <c r="B111849" t="s">
        <v>56</v>
      </c>
      <c r="C111849">
        <v>0.58496047576732002</v>
      </c>
      <c r="D111849" t="s">
        <v>36</v>
      </c>
      <c r="E111849" t="s">
        <v>8</v>
      </c>
      <c r="F111849" s="5">
        <v>35796</v>
      </c>
      <c r="G111849">
        <v>3.802235488</v>
      </c>
      <c r="I111849" s="4"/>
    </row>
    <row r="111850" spans="1:9" x14ac:dyDescent="0.25">
      <c r="A111850">
        <v>2272</v>
      </c>
      <c r="B111850" t="s">
        <v>56</v>
      </c>
      <c r="C111850">
        <v>0.58496047576732002</v>
      </c>
      <c r="D111850" t="s">
        <v>36</v>
      </c>
      <c r="E111850" t="s">
        <v>8</v>
      </c>
      <c r="F111850" s="5">
        <v>36161</v>
      </c>
      <c r="G111850">
        <v>3.655788056</v>
      </c>
      <c r="I111850" s="4"/>
    </row>
    <row r="111851" spans="1:9" x14ac:dyDescent="0.25">
      <c r="A111851">
        <v>2272</v>
      </c>
      <c r="B111851" t="s">
        <v>56</v>
      </c>
      <c r="C111851">
        <v>0.58496047576732002</v>
      </c>
      <c r="D111851" t="s">
        <v>36</v>
      </c>
      <c r="E111851" t="s">
        <v>8</v>
      </c>
      <c r="F111851" s="5">
        <v>36526</v>
      </c>
      <c r="G111851">
        <v>3.549372768</v>
      </c>
      <c r="I111851" s="4"/>
    </row>
    <row r="111852" spans="1:9" x14ac:dyDescent="0.25">
      <c r="A111852">
        <v>2272</v>
      </c>
      <c r="B111852" t="s">
        <v>56</v>
      </c>
      <c r="C111852">
        <v>0.58496047576732002</v>
      </c>
      <c r="D111852" t="s">
        <v>36</v>
      </c>
      <c r="E111852" t="s">
        <v>8</v>
      </c>
      <c r="F111852" s="5">
        <v>36892</v>
      </c>
      <c r="G111852">
        <v>3.4925062520000001</v>
      </c>
      <c r="I111852" s="4"/>
    </row>
    <row r="111853" spans="1:9" x14ac:dyDescent="0.25">
      <c r="A111853">
        <v>2272</v>
      </c>
      <c r="B111853" t="s">
        <v>56</v>
      </c>
      <c r="C111853">
        <v>0.58496047576732002</v>
      </c>
      <c r="D111853" t="s">
        <v>36</v>
      </c>
      <c r="E111853" t="s">
        <v>8</v>
      </c>
      <c r="F111853" s="5">
        <v>37257</v>
      </c>
      <c r="G111853">
        <v>3.2963162750000001</v>
      </c>
      <c r="I111853" s="4"/>
    </row>
    <row r="111854" spans="1:9" x14ac:dyDescent="0.25">
      <c r="A111854">
        <v>2272</v>
      </c>
      <c r="B111854" t="s">
        <v>56</v>
      </c>
      <c r="C111854">
        <v>0.58496047576732002</v>
      </c>
      <c r="D111854" t="s">
        <v>36</v>
      </c>
      <c r="E111854" t="s">
        <v>8</v>
      </c>
      <c r="F111854" s="5">
        <v>37622</v>
      </c>
      <c r="G111854">
        <v>3.1486590570000001</v>
      </c>
      <c r="I111854" s="4"/>
    </row>
    <row r="111855" spans="1:9" x14ac:dyDescent="0.25">
      <c r="A111855">
        <v>2272</v>
      </c>
      <c r="B111855" t="s">
        <v>56</v>
      </c>
      <c r="C111855">
        <v>0.58496047576732002</v>
      </c>
      <c r="D111855" t="s">
        <v>36</v>
      </c>
      <c r="E111855" t="s">
        <v>8</v>
      </c>
      <c r="F111855" s="5">
        <v>37987</v>
      </c>
      <c r="G111855">
        <v>3.130442553</v>
      </c>
      <c r="I111855" s="4"/>
    </row>
    <row r="111856" spans="1:9" x14ac:dyDescent="0.25">
      <c r="A111856">
        <v>2272</v>
      </c>
      <c r="B111856" t="s">
        <v>56</v>
      </c>
      <c r="C111856">
        <v>0.58496047576732002</v>
      </c>
      <c r="D111856" t="s">
        <v>36</v>
      </c>
      <c r="E111856" t="s">
        <v>8</v>
      </c>
      <c r="F111856" s="5">
        <v>38353</v>
      </c>
      <c r="G111856">
        <v>2.9740825150000001</v>
      </c>
      <c r="I111856" s="4"/>
    </row>
    <row r="111857" spans="1:9" x14ac:dyDescent="0.25">
      <c r="A111857">
        <v>2272</v>
      </c>
      <c r="B111857" t="s">
        <v>56</v>
      </c>
      <c r="C111857">
        <v>0.58496047576732002</v>
      </c>
      <c r="D111857" t="s">
        <v>36</v>
      </c>
      <c r="E111857" t="s">
        <v>8</v>
      </c>
      <c r="F111857" s="5">
        <v>38718</v>
      </c>
      <c r="G111857">
        <v>2.8661892139999998</v>
      </c>
      <c r="I111857" s="4"/>
    </row>
    <row r="111858" spans="1:9" x14ac:dyDescent="0.25">
      <c r="A111858">
        <v>2272</v>
      </c>
      <c r="B111858" t="s">
        <v>56</v>
      </c>
      <c r="C111858">
        <v>0.58496047576732002</v>
      </c>
      <c r="D111858" t="s">
        <v>36</v>
      </c>
      <c r="E111858" t="s">
        <v>8</v>
      </c>
      <c r="F111858" s="5">
        <v>39083</v>
      </c>
      <c r="G111858">
        <v>2.6659955609999999</v>
      </c>
      <c r="I111858" s="4"/>
    </row>
    <row r="111859" spans="1:9" x14ac:dyDescent="0.25">
      <c r="A111859">
        <v>2272</v>
      </c>
      <c r="B111859" t="s">
        <v>56</v>
      </c>
      <c r="C111859">
        <v>0.58496047576732002</v>
      </c>
      <c r="D111859" t="s">
        <v>36</v>
      </c>
      <c r="E111859" t="s">
        <v>8</v>
      </c>
      <c r="F111859" s="5">
        <v>39448</v>
      </c>
      <c r="G111859">
        <v>2.374590129</v>
      </c>
      <c r="I111859" s="4"/>
    </row>
    <row r="111860" spans="1:9" x14ac:dyDescent="0.25">
      <c r="A111860">
        <v>2272</v>
      </c>
      <c r="B111860" t="s">
        <v>56</v>
      </c>
      <c r="C111860">
        <v>0.58496047576732002</v>
      </c>
      <c r="D111860" t="s">
        <v>36</v>
      </c>
      <c r="E111860" t="s">
        <v>8</v>
      </c>
      <c r="F111860" s="5">
        <v>39814</v>
      </c>
      <c r="G111860">
        <v>2.2706814789999998</v>
      </c>
      <c r="I111860" s="4"/>
    </row>
    <row r="111861" spans="1:9" x14ac:dyDescent="0.25">
      <c r="A111861">
        <v>2272</v>
      </c>
      <c r="B111861" t="s">
        <v>56</v>
      </c>
      <c r="C111861">
        <v>0.58496047576732002</v>
      </c>
      <c r="D111861" t="s">
        <v>36</v>
      </c>
      <c r="E111861" t="s">
        <v>8</v>
      </c>
      <c r="F111861" s="5">
        <v>40179</v>
      </c>
      <c r="G111861">
        <v>2.134594066</v>
      </c>
      <c r="I111861" s="4"/>
    </row>
    <row r="111862" spans="1:9" x14ac:dyDescent="0.25">
      <c r="A111862">
        <v>2272</v>
      </c>
      <c r="B111862" t="s">
        <v>56</v>
      </c>
      <c r="C111862">
        <v>0.58496047576732002</v>
      </c>
      <c r="D111862" t="s">
        <v>36</v>
      </c>
      <c r="E111862" t="s">
        <v>8</v>
      </c>
      <c r="F111862" s="5">
        <v>40544</v>
      </c>
      <c r="G111862">
        <v>2.0239770290000001</v>
      </c>
      <c r="I111862" s="4"/>
    </row>
    <row r="111863" spans="1:9" x14ac:dyDescent="0.25">
      <c r="A111863">
        <v>2272</v>
      </c>
      <c r="B111863" t="s">
        <v>56</v>
      </c>
      <c r="C111863">
        <v>0.58496047576732002</v>
      </c>
      <c r="D111863" t="s">
        <v>36</v>
      </c>
      <c r="E111863" t="s">
        <v>8</v>
      </c>
      <c r="F111863" s="5">
        <v>40909</v>
      </c>
      <c r="G111863">
        <v>1.878131478</v>
      </c>
      <c r="I111863" s="4"/>
    </row>
    <row r="111864" spans="1:9" x14ac:dyDescent="0.25">
      <c r="A111864">
        <v>2272</v>
      </c>
      <c r="B111864" t="s">
        <v>56</v>
      </c>
      <c r="C111864">
        <v>0.58496047576732002</v>
      </c>
      <c r="D111864" t="s">
        <v>36</v>
      </c>
      <c r="E111864" t="s">
        <v>8</v>
      </c>
      <c r="F111864" s="5">
        <v>41275</v>
      </c>
      <c r="G111864">
        <v>1.7577261369999999</v>
      </c>
      <c r="I111864" s="4"/>
    </row>
    <row r="111865" spans="1:9" x14ac:dyDescent="0.25">
      <c r="A111865">
        <v>2272</v>
      </c>
      <c r="B111865" t="s">
        <v>56</v>
      </c>
      <c r="C111865">
        <v>0.58496047576732002</v>
      </c>
      <c r="D111865" t="s">
        <v>36</v>
      </c>
      <c r="E111865" t="s">
        <v>8</v>
      </c>
      <c r="F111865" s="5">
        <v>41640</v>
      </c>
      <c r="G111865">
        <v>1.613323565</v>
      </c>
      <c r="I111865" s="4"/>
    </row>
    <row r="111866" spans="1:9" x14ac:dyDescent="0.25">
      <c r="A111866">
        <v>2272</v>
      </c>
      <c r="B111866" t="s">
        <v>56</v>
      </c>
      <c r="C111866">
        <v>0.58496047576732002</v>
      </c>
      <c r="D111866" t="s">
        <v>36</v>
      </c>
      <c r="E111866" t="s">
        <v>8</v>
      </c>
      <c r="F111866" s="5">
        <v>42005</v>
      </c>
      <c r="G111866">
        <v>1.493698915</v>
      </c>
      <c r="I111866" s="4"/>
    </row>
    <row r="111867" spans="1:9" x14ac:dyDescent="0.25">
      <c r="A111867">
        <v>2272</v>
      </c>
      <c r="B111867" t="s">
        <v>56</v>
      </c>
      <c r="C111867">
        <v>0.58496047576732002</v>
      </c>
      <c r="D111867" t="s">
        <v>36</v>
      </c>
      <c r="E111867" t="s">
        <v>8</v>
      </c>
      <c r="F111867" s="5">
        <v>42370</v>
      </c>
      <c r="G111867">
        <v>1.4095804110000001</v>
      </c>
      <c r="I111867" s="4"/>
    </row>
    <row r="111868" spans="1:9" x14ac:dyDescent="0.25">
      <c r="A111868">
        <v>2272</v>
      </c>
      <c r="B111868" t="s">
        <v>56</v>
      </c>
      <c r="C111868">
        <v>0.58496047576732002</v>
      </c>
      <c r="D111868" t="s">
        <v>36</v>
      </c>
      <c r="E111868" t="s">
        <v>8</v>
      </c>
      <c r="F111868" s="5">
        <v>42736</v>
      </c>
      <c r="G111868">
        <v>1.3475241330000001</v>
      </c>
      <c r="I111868" s="4"/>
    </row>
    <row r="111869" spans="1:9" x14ac:dyDescent="0.25">
      <c r="A111869">
        <v>2272</v>
      </c>
      <c r="B111869" t="s">
        <v>56</v>
      </c>
      <c r="C111869">
        <v>0.58496047576732002</v>
      </c>
      <c r="D111869" t="s">
        <v>36</v>
      </c>
      <c r="E111869" t="s">
        <v>8</v>
      </c>
      <c r="F111869" s="5">
        <v>43101</v>
      </c>
      <c r="G111869">
        <v>1.265190917</v>
      </c>
      <c r="I111869" s="4"/>
    </row>
    <row r="111870" spans="1:9" x14ac:dyDescent="0.25">
      <c r="A111870">
        <v>2272</v>
      </c>
      <c r="B111870" t="s">
        <v>56</v>
      </c>
      <c r="C111870">
        <v>0.58496047576732002</v>
      </c>
      <c r="D111870" t="s">
        <v>36</v>
      </c>
      <c r="E111870" t="s">
        <v>8</v>
      </c>
      <c r="F111870" s="5">
        <v>43466</v>
      </c>
      <c r="G111870">
        <v>1.1466451419999999</v>
      </c>
      <c r="I111870" s="4"/>
    </row>
    <row r="111871" spans="1:9" x14ac:dyDescent="0.25">
      <c r="A111871">
        <v>2272</v>
      </c>
      <c r="B111871" t="s">
        <v>56</v>
      </c>
      <c r="C111871">
        <v>0.58496047576732002</v>
      </c>
      <c r="D111871" t="s">
        <v>36</v>
      </c>
      <c r="E111871" t="s">
        <v>8</v>
      </c>
      <c r="F111871" s="5">
        <v>43831</v>
      </c>
      <c r="G111871">
        <v>1.076807979</v>
      </c>
      <c r="I111871" s="4"/>
    </row>
    <row r="111872" spans="1:9" x14ac:dyDescent="0.25">
      <c r="A111872">
        <v>2272</v>
      </c>
      <c r="B111872" t="s">
        <v>56</v>
      </c>
      <c r="C111872">
        <v>0.58496047576732002</v>
      </c>
      <c r="D111872" t="s">
        <v>36</v>
      </c>
      <c r="E111872" t="s">
        <v>8</v>
      </c>
      <c r="F111872" s="5">
        <v>44197</v>
      </c>
      <c r="G111872">
        <v>0.99216500100000005</v>
      </c>
      <c r="I111872" s="4"/>
    </row>
    <row r="111873" spans="1:9" x14ac:dyDescent="0.25">
      <c r="A111873">
        <v>2272</v>
      </c>
      <c r="B111873" t="s">
        <v>56</v>
      </c>
      <c r="C111873">
        <v>0.58496047576732002</v>
      </c>
      <c r="D111873" t="s">
        <v>36</v>
      </c>
      <c r="E111873" t="s">
        <v>8</v>
      </c>
      <c r="F111873" s="5">
        <v>44562</v>
      </c>
      <c r="G111873">
        <v>0.99705222999999998</v>
      </c>
      <c r="I111873" s="4"/>
    </row>
    <row r="111874" spans="1:9" x14ac:dyDescent="0.25">
      <c r="A111874">
        <v>2272</v>
      </c>
      <c r="B111874" t="s">
        <v>56</v>
      </c>
      <c r="C111874">
        <v>0.58496047576732002</v>
      </c>
      <c r="D111874" t="s">
        <v>36</v>
      </c>
      <c r="E111874" t="s">
        <v>8</v>
      </c>
      <c r="F111874" s="5">
        <v>44927</v>
      </c>
      <c r="G111874">
        <v>0.99920489800000001</v>
      </c>
      <c r="I111874" s="4"/>
    </row>
    <row r="111875" spans="1:9" x14ac:dyDescent="0.25">
      <c r="A111875">
        <v>2273</v>
      </c>
      <c r="B111875" t="s">
        <v>56</v>
      </c>
      <c r="C111875">
        <v>0.58496047576732002</v>
      </c>
      <c r="D111875" t="s">
        <v>36</v>
      </c>
      <c r="E111875" t="s">
        <v>9</v>
      </c>
      <c r="F111875" s="5">
        <v>25569</v>
      </c>
      <c r="G111875">
        <v>5.8135025850000002</v>
      </c>
      <c r="I111875" s="4"/>
    </row>
    <row r="111876" spans="1:9" x14ac:dyDescent="0.25">
      <c r="A111876">
        <v>2273</v>
      </c>
      <c r="B111876" t="s">
        <v>56</v>
      </c>
      <c r="C111876">
        <v>0.58496047576732002</v>
      </c>
      <c r="D111876" t="s">
        <v>36</v>
      </c>
      <c r="E111876" t="s">
        <v>9</v>
      </c>
      <c r="F111876" s="5">
        <v>25934</v>
      </c>
      <c r="G111876">
        <v>5.7574558739999997</v>
      </c>
      <c r="I111876" s="4"/>
    </row>
    <row r="111877" spans="1:9" x14ac:dyDescent="0.25">
      <c r="A111877">
        <v>2273</v>
      </c>
      <c r="B111877" t="s">
        <v>56</v>
      </c>
      <c r="C111877">
        <v>0.58496047576732002</v>
      </c>
      <c r="D111877" t="s">
        <v>36</v>
      </c>
      <c r="E111877" t="s">
        <v>9</v>
      </c>
      <c r="F111877" s="5">
        <v>26299</v>
      </c>
      <c r="G111877">
        <v>5.8179137279999997</v>
      </c>
      <c r="I111877" s="4"/>
    </row>
    <row r="111878" spans="1:9" x14ac:dyDescent="0.25">
      <c r="A111878">
        <v>2273</v>
      </c>
      <c r="B111878" t="s">
        <v>56</v>
      </c>
      <c r="C111878">
        <v>0.58496047576732002</v>
      </c>
      <c r="D111878" t="s">
        <v>36</v>
      </c>
      <c r="E111878" t="s">
        <v>9</v>
      </c>
      <c r="F111878" s="5">
        <v>26665</v>
      </c>
      <c r="G111878">
        <v>5.9586200429999998</v>
      </c>
      <c r="I111878" s="4"/>
    </row>
    <row r="111879" spans="1:9" x14ac:dyDescent="0.25">
      <c r="A111879">
        <v>2273</v>
      </c>
      <c r="B111879" t="s">
        <v>56</v>
      </c>
      <c r="C111879">
        <v>0.58496047576732002</v>
      </c>
      <c r="D111879" t="s">
        <v>36</v>
      </c>
      <c r="E111879" t="s">
        <v>9</v>
      </c>
      <c r="F111879" s="5">
        <v>27030</v>
      </c>
      <c r="G111879">
        <v>5.9845048590000003</v>
      </c>
      <c r="I111879" s="4"/>
    </row>
    <row r="111880" spans="1:9" x14ac:dyDescent="0.25">
      <c r="A111880">
        <v>2273</v>
      </c>
      <c r="B111880" t="s">
        <v>56</v>
      </c>
      <c r="C111880">
        <v>0.58496047576732002</v>
      </c>
      <c r="D111880" t="s">
        <v>36</v>
      </c>
      <c r="E111880" t="s">
        <v>9</v>
      </c>
      <c r="F111880" s="5">
        <v>27395</v>
      </c>
      <c r="G111880">
        <v>5.792127324</v>
      </c>
      <c r="I111880" s="4"/>
    </row>
    <row r="111881" spans="1:9" x14ac:dyDescent="0.25">
      <c r="A111881">
        <v>2273</v>
      </c>
      <c r="B111881" t="s">
        <v>56</v>
      </c>
      <c r="C111881">
        <v>0.58496047576732002</v>
      </c>
      <c r="D111881" t="s">
        <v>36</v>
      </c>
      <c r="E111881" t="s">
        <v>9</v>
      </c>
      <c r="F111881" s="5">
        <v>27760</v>
      </c>
      <c r="G111881">
        <v>5.7940671589999999</v>
      </c>
      <c r="I111881" s="4"/>
    </row>
    <row r="111882" spans="1:9" x14ac:dyDescent="0.25">
      <c r="A111882">
        <v>2273</v>
      </c>
      <c r="B111882" t="s">
        <v>56</v>
      </c>
      <c r="C111882">
        <v>0.58496047576732002</v>
      </c>
      <c r="D111882" t="s">
        <v>36</v>
      </c>
      <c r="E111882" t="s">
        <v>9</v>
      </c>
      <c r="F111882" s="5">
        <v>28126</v>
      </c>
      <c r="G111882">
        <v>5.683717369</v>
      </c>
      <c r="I111882" s="4"/>
    </row>
    <row r="111883" spans="1:9" x14ac:dyDescent="0.25">
      <c r="A111883">
        <v>2273</v>
      </c>
      <c r="B111883" t="s">
        <v>56</v>
      </c>
      <c r="C111883">
        <v>0.58496047576732002</v>
      </c>
      <c r="D111883" t="s">
        <v>36</v>
      </c>
      <c r="E111883" t="s">
        <v>9</v>
      </c>
      <c r="F111883" s="5">
        <v>28491</v>
      </c>
      <c r="G111883">
        <v>5.7547613340000003</v>
      </c>
      <c r="I111883" s="4"/>
    </row>
    <row r="111884" spans="1:9" x14ac:dyDescent="0.25">
      <c r="A111884">
        <v>2273</v>
      </c>
      <c r="B111884" t="s">
        <v>56</v>
      </c>
      <c r="C111884">
        <v>0.58496047576732002</v>
      </c>
      <c r="D111884" t="s">
        <v>36</v>
      </c>
      <c r="E111884" t="s">
        <v>9</v>
      </c>
      <c r="F111884" s="5">
        <v>28856</v>
      </c>
      <c r="G111884">
        <v>5.8219513660000004</v>
      </c>
      <c r="I111884" s="4"/>
    </row>
    <row r="111885" spans="1:9" x14ac:dyDescent="0.25">
      <c r="A111885">
        <v>2273</v>
      </c>
      <c r="B111885" t="s">
        <v>56</v>
      </c>
      <c r="C111885">
        <v>0.58496047576732002</v>
      </c>
      <c r="D111885" t="s">
        <v>36</v>
      </c>
      <c r="E111885" t="s">
        <v>9</v>
      </c>
      <c r="F111885" s="5">
        <v>29221</v>
      </c>
      <c r="G111885">
        <v>5.7979890919999999</v>
      </c>
      <c r="I111885" s="4"/>
    </row>
    <row r="111886" spans="1:9" x14ac:dyDescent="0.25">
      <c r="A111886">
        <v>2273</v>
      </c>
      <c r="B111886" t="s">
        <v>56</v>
      </c>
      <c r="C111886">
        <v>0.58496047576732002</v>
      </c>
      <c r="D111886" t="s">
        <v>36</v>
      </c>
      <c r="E111886" t="s">
        <v>9</v>
      </c>
      <c r="F111886" s="5">
        <v>29587</v>
      </c>
      <c r="G111886">
        <v>5.7513463639999998</v>
      </c>
      <c r="I111886" s="4"/>
    </row>
    <row r="111887" spans="1:9" x14ac:dyDescent="0.25">
      <c r="A111887">
        <v>2273</v>
      </c>
      <c r="B111887" t="s">
        <v>56</v>
      </c>
      <c r="C111887">
        <v>0.58496047576732002</v>
      </c>
      <c r="D111887" t="s">
        <v>36</v>
      </c>
      <c r="E111887" t="s">
        <v>9</v>
      </c>
      <c r="F111887" s="5">
        <v>29952</v>
      </c>
      <c r="G111887">
        <v>5.6229044650000004</v>
      </c>
      <c r="I111887" s="4"/>
    </row>
    <row r="111888" spans="1:9" x14ac:dyDescent="0.25">
      <c r="A111888">
        <v>2273</v>
      </c>
      <c r="B111888" t="s">
        <v>56</v>
      </c>
      <c r="C111888">
        <v>0.58496047576732002</v>
      </c>
      <c r="D111888" t="s">
        <v>36</v>
      </c>
      <c r="E111888" t="s">
        <v>9</v>
      </c>
      <c r="F111888" s="5">
        <v>30317</v>
      </c>
      <c r="G111888">
        <v>5.7226958899999998</v>
      </c>
      <c r="I111888" s="4"/>
    </row>
    <row r="111889" spans="1:9" x14ac:dyDescent="0.25">
      <c r="A111889">
        <v>2273</v>
      </c>
      <c r="B111889" t="s">
        <v>56</v>
      </c>
      <c r="C111889">
        <v>0.58496047576732002</v>
      </c>
      <c r="D111889" t="s">
        <v>36</v>
      </c>
      <c r="E111889" t="s">
        <v>9</v>
      </c>
      <c r="F111889" s="5">
        <v>30682</v>
      </c>
      <c r="G111889">
        <v>5.7866856210000002</v>
      </c>
      <c r="I111889" s="4"/>
    </row>
    <row r="111890" spans="1:9" x14ac:dyDescent="0.25">
      <c r="A111890">
        <v>2273</v>
      </c>
      <c r="B111890" t="s">
        <v>56</v>
      </c>
      <c r="C111890">
        <v>0.58496047576732002</v>
      </c>
      <c r="D111890" t="s">
        <v>36</v>
      </c>
      <c r="E111890" t="s">
        <v>9</v>
      </c>
      <c r="F111890" s="5">
        <v>31048</v>
      </c>
      <c r="G111890">
        <v>5.7427196049999996</v>
      </c>
      <c r="I111890" s="4"/>
    </row>
    <row r="111891" spans="1:9" x14ac:dyDescent="0.25">
      <c r="A111891">
        <v>2273</v>
      </c>
      <c r="B111891" t="s">
        <v>56</v>
      </c>
      <c r="C111891">
        <v>0.58496047576732002</v>
      </c>
      <c r="D111891" t="s">
        <v>36</v>
      </c>
      <c r="E111891" t="s">
        <v>9</v>
      </c>
      <c r="F111891" s="5">
        <v>31413</v>
      </c>
      <c r="G111891">
        <v>5.7723340529999998</v>
      </c>
      <c r="I111891" s="4"/>
    </row>
    <row r="111892" spans="1:9" x14ac:dyDescent="0.25">
      <c r="A111892">
        <v>2273</v>
      </c>
      <c r="B111892" t="s">
        <v>56</v>
      </c>
      <c r="C111892">
        <v>0.58496047576732002</v>
      </c>
      <c r="D111892" t="s">
        <v>36</v>
      </c>
      <c r="E111892" t="s">
        <v>9</v>
      </c>
      <c r="F111892" s="5">
        <v>31778</v>
      </c>
      <c r="G111892">
        <v>5.8395880680000003</v>
      </c>
      <c r="I111892" s="4"/>
    </row>
    <row r="111893" spans="1:9" x14ac:dyDescent="0.25">
      <c r="A111893">
        <v>2273</v>
      </c>
      <c r="B111893" t="s">
        <v>56</v>
      </c>
      <c r="C111893">
        <v>0.58496047576732002</v>
      </c>
      <c r="D111893" t="s">
        <v>36</v>
      </c>
      <c r="E111893" t="s">
        <v>9</v>
      </c>
      <c r="F111893" s="5">
        <v>32143</v>
      </c>
      <c r="G111893">
        <v>5.8846251140000003</v>
      </c>
      <c r="I111893" s="4"/>
    </row>
    <row r="111894" spans="1:9" x14ac:dyDescent="0.25">
      <c r="A111894">
        <v>2273</v>
      </c>
      <c r="B111894" t="s">
        <v>56</v>
      </c>
      <c r="C111894">
        <v>0.58496047576732002</v>
      </c>
      <c r="D111894" t="s">
        <v>36</v>
      </c>
      <c r="E111894" t="s">
        <v>9</v>
      </c>
      <c r="F111894" s="5">
        <v>32509</v>
      </c>
      <c r="G111894">
        <v>5.8866506660000004</v>
      </c>
      <c r="I111894" s="4"/>
    </row>
    <row r="111895" spans="1:9" x14ac:dyDescent="0.25">
      <c r="A111895">
        <v>2273</v>
      </c>
      <c r="B111895" t="s">
        <v>56</v>
      </c>
      <c r="C111895">
        <v>0.58496047576732002</v>
      </c>
      <c r="D111895" t="s">
        <v>36</v>
      </c>
      <c r="E111895" t="s">
        <v>9</v>
      </c>
      <c r="F111895" s="5">
        <v>32874</v>
      </c>
      <c r="G111895">
        <v>3.882358907</v>
      </c>
      <c r="I111895" s="4"/>
    </row>
    <row r="111896" spans="1:9" x14ac:dyDescent="0.25">
      <c r="A111896">
        <v>2273</v>
      </c>
      <c r="B111896" t="s">
        <v>56</v>
      </c>
      <c r="C111896">
        <v>0.58496047576732002</v>
      </c>
      <c r="D111896" t="s">
        <v>36</v>
      </c>
      <c r="E111896" t="s">
        <v>9</v>
      </c>
      <c r="F111896" s="5">
        <v>33239</v>
      </c>
      <c r="G111896">
        <v>3.9450813</v>
      </c>
      <c r="I111896" s="4"/>
    </row>
    <row r="111897" spans="1:9" x14ac:dyDescent="0.25">
      <c r="A111897">
        <v>2273</v>
      </c>
      <c r="B111897" t="s">
        <v>56</v>
      </c>
      <c r="C111897">
        <v>0.58496047576732002</v>
      </c>
      <c r="D111897" t="s">
        <v>36</v>
      </c>
      <c r="E111897" t="s">
        <v>9</v>
      </c>
      <c r="F111897" s="5">
        <v>33604</v>
      </c>
      <c r="G111897">
        <v>3.9505595050000002</v>
      </c>
      <c r="I111897" s="4"/>
    </row>
    <row r="111898" spans="1:9" x14ac:dyDescent="0.25">
      <c r="A111898">
        <v>2273</v>
      </c>
      <c r="B111898" t="s">
        <v>56</v>
      </c>
      <c r="C111898">
        <v>0.58496047576732002</v>
      </c>
      <c r="D111898" t="s">
        <v>36</v>
      </c>
      <c r="E111898" t="s">
        <v>9</v>
      </c>
      <c r="F111898" s="5">
        <v>33970</v>
      </c>
      <c r="G111898">
        <v>3.8238498870000002</v>
      </c>
      <c r="I111898" s="4"/>
    </row>
    <row r="111899" spans="1:9" x14ac:dyDescent="0.25">
      <c r="A111899">
        <v>2273</v>
      </c>
      <c r="B111899" t="s">
        <v>56</v>
      </c>
      <c r="C111899">
        <v>0.58496047576732002</v>
      </c>
      <c r="D111899" t="s">
        <v>36</v>
      </c>
      <c r="E111899" t="s">
        <v>9</v>
      </c>
      <c r="F111899" s="5">
        <v>34335</v>
      </c>
      <c r="G111899">
        <v>3.6726870740000002</v>
      </c>
      <c r="I111899" s="4"/>
    </row>
    <row r="111900" spans="1:9" x14ac:dyDescent="0.25">
      <c r="A111900">
        <v>2273</v>
      </c>
      <c r="B111900" t="s">
        <v>56</v>
      </c>
      <c r="C111900">
        <v>0.58496047576732002</v>
      </c>
      <c r="D111900" t="s">
        <v>36</v>
      </c>
      <c r="E111900" t="s">
        <v>9</v>
      </c>
      <c r="F111900" s="5">
        <v>34700</v>
      </c>
      <c r="G111900">
        <v>3.6676019449999999</v>
      </c>
      <c r="I111900" s="4"/>
    </row>
    <row r="111901" spans="1:9" x14ac:dyDescent="0.25">
      <c r="A111901">
        <v>2273</v>
      </c>
      <c r="B111901" t="s">
        <v>56</v>
      </c>
      <c r="C111901">
        <v>0.58496047576732002</v>
      </c>
      <c r="D111901" t="s">
        <v>36</v>
      </c>
      <c r="E111901" t="s">
        <v>9</v>
      </c>
      <c r="F111901" s="5">
        <v>35065</v>
      </c>
      <c r="G111901">
        <v>3.6361759459999998</v>
      </c>
      <c r="I111901" s="4"/>
    </row>
    <row r="111902" spans="1:9" x14ac:dyDescent="0.25">
      <c r="A111902">
        <v>2273</v>
      </c>
      <c r="B111902" t="s">
        <v>56</v>
      </c>
      <c r="C111902">
        <v>0.58496047576732002</v>
      </c>
      <c r="D111902" t="s">
        <v>36</v>
      </c>
      <c r="E111902" t="s">
        <v>9</v>
      </c>
      <c r="F111902" s="5">
        <v>35431</v>
      </c>
      <c r="G111902">
        <v>3.6008125820000001</v>
      </c>
      <c r="I111902" s="4"/>
    </row>
    <row r="111903" spans="1:9" x14ac:dyDescent="0.25">
      <c r="A111903">
        <v>2273</v>
      </c>
      <c r="B111903" t="s">
        <v>56</v>
      </c>
      <c r="C111903">
        <v>0.58496047576732002</v>
      </c>
      <c r="D111903" t="s">
        <v>36</v>
      </c>
      <c r="E111903" t="s">
        <v>9</v>
      </c>
      <c r="F111903" s="5">
        <v>35796</v>
      </c>
      <c r="G111903">
        <v>3.5458840610000002</v>
      </c>
      <c r="I111903" s="4"/>
    </row>
    <row r="111904" spans="1:9" x14ac:dyDescent="0.25">
      <c r="A111904">
        <v>2273</v>
      </c>
      <c r="B111904" t="s">
        <v>56</v>
      </c>
      <c r="C111904">
        <v>0.58496047576732002</v>
      </c>
      <c r="D111904" t="s">
        <v>36</v>
      </c>
      <c r="E111904" t="s">
        <v>9</v>
      </c>
      <c r="F111904" s="5">
        <v>36161</v>
      </c>
      <c r="G111904">
        <v>3.399807536</v>
      </c>
      <c r="I111904" s="4"/>
    </row>
    <row r="111905" spans="1:9" x14ac:dyDescent="0.25">
      <c r="A111905">
        <v>2273</v>
      </c>
      <c r="B111905" t="s">
        <v>56</v>
      </c>
      <c r="C111905">
        <v>0.58496047576732002</v>
      </c>
      <c r="D111905" t="s">
        <v>36</v>
      </c>
      <c r="E111905" t="s">
        <v>9</v>
      </c>
      <c r="F111905" s="5">
        <v>36526</v>
      </c>
      <c r="G111905">
        <v>3.296423544</v>
      </c>
      <c r="I111905" s="4"/>
    </row>
    <row r="111906" spans="1:9" x14ac:dyDescent="0.25">
      <c r="A111906">
        <v>2273</v>
      </c>
      <c r="B111906" t="s">
        <v>56</v>
      </c>
      <c r="C111906">
        <v>0.58496047576732002</v>
      </c>
      <c r="D111906" t="s">
        <v>36</v>
      </c>
      <c r="E111906" t="s">
        <v>9</v>
      </c>
      <c r="F111906" s="5">
        <v>36892</v>
      </c>
      <c r="G111906">
        <v>3.2378182259999999</v>
      </c>
      <c r="I111906" s="4"/>
    </row>
    <row r="111907" spans="1:9" x14ac:dyDescent="0.25">
      <c r="A111907">
        <v>2273</v>
      </c>
      <c r="B111907" t="s">
        <v>56</v>
      </c>
      <c r="C111907">
        <v>0.58496047576732002</v>
      </c>
      <c r="D111907" t="s">
        <v>36</v>
      </c>
      <c r="E111907" t="s">
        <v>9</v>
      </c>
      <c r="F111907" s="5">
        <v>37257</v>
      </c>
      <c r="G111907">
        <v>3.0289157649999998</v>
      </c>
      <c r="I111907" s="4"/>
    </row>
    <row r="111908" spans="1:9" x14ac:dyDescent="0.25">
      <c r="A111908">
        <v>2273</v>
      </c>
      <c r="B111908" t="s">
        <v>56</v>
      </c>
      <c r="C111908">
        <v>0.58496047576732002</v>
      </c>
      <c r="D111908" t="s">
        <v>36</v>
      </c>
      <c r="E111908" t="s">
        <v>9</v>
      </c>
      <c r="F111908" s="5">
        <v>37622</v>
      </c>
      <c r="G111908">
        <v>2.8584449620000001</v>
      </c>
      <c r="I111908" s="4"/>
    </row>
    <row r="111909" spans="1:9" x14ac:dyDescent="0.25">
      <c r="A111909">
        <v>2273</v>
      </c>
      <c r="B111909" t="s">
        <v>56</v>
      </c>
      <c r="C111909">
        <v>0.58496047576732002</v>
      </c>
      <c r="D111909" t="s">
        <v>36</v>
      </c>
      <c r="E111909" t="s">
        <v>9</v>
      </c>
      <c r="F111909" s="5">
        <v>37987</v>
      </c>
      <c r="G111909">
        <v>2.827739217</v>
      </c>
      <c r="I111909" s="4"/>
    </row>
    <row r="111910" spans="1:9" x14ac:dyDescent="0.25">
      <c r="A111910">
        <v>2273</v>
      </c>
      <c r="B111910" t="s">
        <v>56</v>
      </c>
      <c r="C111910">
        <v>0.58496047576732002</v>
      </c>
      <c r="D111910" t="s">
        <v>36</v>
      </c>
      <c r="E111910" t="s">
        <v>9</v>
      </c>
      <c r="F111910" s="5">
        <v>38353</v>
      </c>
      <c r="G111910">
        <v>2.6565320379999999</v>
      </c>
      <c r="I111910" s="4"/>
    </row>
    <row r="111911" spans="1:9" x14ac:dyDescent="0.25">
      <c r="A111911">
        <v>2273</v>
      </c>
      <c r="B111911" t="s">
        <v>56</v>
      </c>
      <c r="C111911">
        <v>0.58496047576732002</v>
      </c>
      <c r="D111911" t="s">
        <v>36</v>
      </c>
      <c r="E111911" t="s">
        <v>9</v>
      </c>
      <c r="F111911" s="5">
        <v>38718</v>
      </c>
      <c r="G111911">
        <v>2.5546758380000001</v>
      </c>
      <c r="I111911" s="4"/>
    </row>
    <row r="111912" spans="1:9" x14ac:dyDescent="0.25">
      <c r="A111912">
        <v>2273</v>
      </c>
      <c r="B111912" t="s">
        <v>56</v>
      </c>
      <c r="C111912">
        <v>0.58496047576732002</v>
      </c>
      <c r="D111912" t="s">
        <v>36</v>
      </c>
      <c r="E111912" t="s">
        <v>9</v>
      </c>
      <c r="F111912" s="5">
        <v>39083</v>
      </c>
      <c r="G111912">
        <v>2.342735593</v>
      </c>
      <c r="I111912" s="4"/>
    </row>
    <row r="111913" spans="1:9" x14ac:dyDescent="0.25">
      <c r="A111913">
        <v>2273</v>
      </c>
      <c r="B111913" t="s">
        <v>56</v>
      </c>
      <c r="C111913">
        <v>0.58496047576732002</v>
      </c>
      <c r="D111913" t="s">
        <v>36</v>
      </c>
      <c r="E111913" t="s">
        <v>9</v>
      </c>
      <c r="F111913" s="5">
        <v>39448</v>
      </c>
      <c r="G111913">
        <v>2.0437775189999998</v>
      </c>
      <c r="I111913" s="4"/>
    </row>
    <row r="111914" spans="1:9" x14ac:dyDescent="0.25">
      <c r="A111914">
        <v>2273</v>
      </c>
      <c r="B111914" t="s">
        <v>56</v>
      </c>
      <c r="C111914">
        <v>0.58496047576732002</v>
      </c>
      <c r="D111914" t="s">
        <v>36</v>
      </c>
      <c r="E111914" t="s">
        <v>9</v>
      </c>
      <c r="F111914" s="5">
        <v>39814</v>
      </c>
      <c r="G111914">
        <v>1.933714516</v>
      </c>
      <c r="I111914" s="4"/>
    </row>
    <row r="111915" spans="1:9" x14ac:dyDescent="0.25">
      <c r="A111915">
        <v>2273</v>
      </c>
      <c r="B111915" t="s">
        <v>56</v>
      </c>
      <c r="C111915">
        <v>0.58496047576732002</v>
      </c>
      <c r="D111915" t="s">
        <v>36</v>
      </c>
      <c r="E111915" t="s">
        <v>9</v>
      </c>
      <c r="F111915" s="5">
        <v>40179</v>
      </c>
      <c r="G111915">
        <v>1.807107813</v>
      </c>
      <c r="I111915" s="4"/>
    </row>
    <row r="111916" spans="1:9" x14ac:dyDescent="0.25">
      <c r="A111916">
        <v>2273</v>
      </c>
      <c r="B111916" t="s">
        <v>56</v>
      </c>
      <c r="C111916">
        <v>0.58496047576732002</v>
      </c>
      <c r="D111916" t="s">
        <v>36</v>
      </c>
      <c r="E111916" t="s">
        <v>9</v>
      </c>
      <c r="F111916" s="5">
        <v>40544</v>
      </c>
      <c r="G111916">
        <v>1.6836015529999999</v>
      </c>
      <c r="I111916" s="4"/>
    </row>
    <row r="111917" spans="1:9" x14ac:dyDescent="0.25">
      <c r="A111917">
        <v>2273</v>
      </c>
      <c r="B111917" t="s">
        <v>56</v>
      </c>
      <c r="C111917">
        <v>0.58496047576732002</v>
      </c>
      <c r="D111917" t="s">
        <v>36</v>
      </c>
      <c r="E111917" t="s">
        <v>9</v>
      </c>
      <c r="F111917" s="5">
        <v>40909</v>
      </c>
      <c r="G111917">
        <v>1.5261198490000001</v>
      </c>
      <c r="I111917" s="4"/>
    </row>
    <row r="111918" spans="1:9" x14ac:dyDescent="0.25">
      <c r="A111918">
        <v>2273</v>
      </c>
      <c r="B111918" t="s">
        <v>56</v>
      </c>
      <c r="C111918">
        <v>0.58496047576732002</v>
      </c>
      <c r="D111918" t="s">
        <v>36</v>
      </c>
      <c r="E111918" t="s">
        <v>9</v>
      </c>
      <c r="F111918" s="5">
        <v>41275</v>
      </c>
      <c r="G111918">
        <v>1.4119263879999999</v>
      </c>
      <c r="I111918" s="4"/>
    </row>
    <row r="111919" spans="1:9" x14ac:dyDescent="0.25">
      <c r="A111919">
        <v>2273</v>
      </c>
      <c r="B111919" t="s">
        <v>56</v>
      </c>
      <c r="C111919">
        <v>0.58496047576732002</v>
      </c>
      <c r="D111919" t="s">
        <v>36</v>
      </c>
      <c r="E111919" t="s">
        <v>9</v>
      </c>
      <c r="F111919" s="5">
        <v>41640</v>
      </c>
      <c r="G111919">
        <v>1.2733461800000001</v>
      </c>
      <c r="I111919" s="4"/>
    </row>
    <row r="111920" spans="1:9" x14ac:dyDescent="0.25">
      <c r="A111920">
        <v>2273</v>
      </c>
      <c r="B111920" t="s">
        <v>56</v>
      </c>
      <c r="C111920">
        <v>0.58496047576732002</v>
      </c>
      <c r="D111920" t="s">
        <v>36</v>
      </c>
      <c r="E111920" t="s">
        <v>9</v>
      </c>
      <c r="F111920" s="5">
        <v>42005</v>
      </c>
      <c r="G111920">
        <v>1.162880922</v>
      </c>
      <c r="I111920" s="4"/>
    </row>
    <row r="111921" spans="1:9" x14ac:dyDescent="0.25">
      <c r="A111921">
        <v>2273</v>
      </c>
      <c r="B111921" t="s">
        <v>56</v>
      </c>
      <c r="C111921">
        <v>0.58496047576732002</v>
      </c>
      <c r="D111921" t="s">
        <v>36</v>
      </c>
      <c r="E111921" t="s">
        <v>9</v>
      </c>
      <c r="F111921" s="5">
        <v>42370</v>
      </c>
      <c r="G111921">
        <v>1.0741035400000001</v>
      </c>
      <c r="I111921" s="4"/>
    </row>
    <row r="111922" spans="1:9" x14ac:dyDescent="0.25">
      <c r="A111922">
        <v>2273</v>
      </c>
      <c r="B111922" t="s">
        <v>56</v>
      </c>
      <c r="C111922">
        <v>0.58496047576732002</v>
      </c>
      <c r="D111922" t="s">
        <v>36</v>
      </c>
      <c r="E111922" t="s">
        <v>9</v>
      </c>
      <c r="F111922" s="5">
        <v>42736</v>
      </c>
      <c r="G111922">
        <v>1.0049328369999999</v>
      </c>
      <c r="I111922" s="4"/>
    </row>
    <row r="111923" spans="1:9" x14ac:dyDescent="0.25">
      <c r="A111923">
        <v>2273</v>
      </c>
      <c r="B111923" t="s">
        <v>56</v>
      </c>
      <c r="C111923">
        <v>0.58496047576732002</v>
      </c>
      <c r="D111923" t="s">
        <v>36</v>
      </c>
      <c r="E111923" t="s">
        <v>9</v>
      </c>
      <c r="F111923" s="5">
        <v>43101</v>
      </c>
      <c r="G111923">
        <v>0.93408111199999999</v>
      </c>
      <c r="I111923" s="4"/>
    </row>
    <row r="111924" spans="1:9" x14ac:dyDescent="0.25">
      <c r="A111924">
        <v>2273</v>
      </c>
      <c r="B111924" t="s">
        <v>56</v>
      </c>
      <c r="C111924">
        <v>0.58496047576732002</v>
      </c>
      <c r="D111924" t="s">
        <v>36</v>
      </c>
      <c r="E111924" t="s">
        <v>9</v>
      </c>
      <c r="F111924" s="5">
        <v>43466</v>
      </c>
      <c r="G111924">
        <v>0.81996209900000006</v>
      </c>
      <c r="I111924" s="4"/>
    </row>
    <row r="111925" spans="1:9" x14ac:dyDescent="0.25">
      <c r="A111925">
        <v>2273</v>
      </c>
      <c r="B111925" t="s">
        <v>56</v>
      </c>
      <c r="C111925">
        <v>0.58496047576732002</v>
      </c>
      <c r="D111925" t="s">
        <v>36</v>
      </c>
      <c r="E111925" t="s">
        <v>9</v>
      </c>
      <c r="F111925" s="5">
        <v>43831</v>
      </c>
      <c r="G111925">
        <v>0.75336325000000004</v>
      </c>
      <c r="I111925" s="4"/>
    </row>
    <row r="111926" spans="1:9" x14ac:dyDescent="0.25">
      <c r="A111926">
        <v>2273</v>
      </c>
      <c r="B111926" t="s">
        <v>56</v>
      </c>
      <c r="C111926">
        <v>0.58496047576732002</v>
      </c>
      <c r="D111926" t="s">
        <v>36</v>
      </c>
      <c r="E111926" t="s">
        <v>9</v>
      </c>
      <c r="F111926" s="5">
        <v>44197</v>
      </c>
      <c r="G111926">
        <v>0.65365005200000004</v>
      </c>
      <c r="I111926" s="4"/>
    </row>
    <row r="111927" spans="1:9" x14ac:dyDescent="0.25">
      <c r="A111927">
        <v>2273</v>
      </c>
      <c r="B111927" t="s">
        <v>56</v>
      </c>
      <c r="C111927">
        <v>0.58496047576732002</v>
      </c>
      <c r="D111927" t="s">
        <v>36</v>
      </c>
      <c r="E111927" t="s">
        <v>9</v>
      </c>
      <c r="F111927" s="5">
        <v>44562</v>
      </c>
      <c r="G111927">
        <v>0.65678219900000001</v>
      </c>
      <c r="I111927" s="4"/>
    </row>
    <row r="111928" spans="1:9" x14ac:dyDescent="0.25">
      <c r="A111928">
        <v>2273</v>
      </c>
      <c r="B111928" t="s">
        <v>56</v>
      </c>
      <c r="C111928">
        <v>0.58496047576732002</v>
      </c>
      <c r="D111928" t="s">
        <v>36</v>
      </c>
      <c r="E111928" t="s">
        <v>9</v>
      </c>
      <c r="F111928" s="5">
        <v>44927</v>
      </c>
      <c r="G111928">
        <v>0.657134624</v>
      </c>
      <c r="I111928" s="4"/>
    </row>
    <row r="111929" spans="1:9" x14ac:dyDescent="0.25">
      <c r="A111929">
        <v>2274</v>
      </c>
      <c r="B111929" t="s">
        <v>56</v>
      </c>
      <c r="C111929">
        <v>0.58496047576732002</v>
      </c>
      <c r="D111929" t="s">
        <v>36</v>
      </c>
      <c r="E111929" t="s">
        <v>10</v>
      </c>
      <c r="F111929" s="5">
        <v>25569</v>
      </c>
      <c r="G111929">
        <v>0.126213664</v>
      </c>
      <c r="I111929" s="4"/>
    </row>
    <row r="111930" spans="1:9" x14ac:dyDescent="0.25">
      <c r="A111930">
        <v>2274</v>
      </c>
      <c r="B111930" t="s">
        <v>56</v>
      </c>
      <c r="C111930">
        <v>0.58496047576732002</v>
      </c>
      <c r="D111930" t="s">
        <v>36</v>
      </c>
      <c r="E111930" t="s">
        <v>10</v>
      </c>
      <c r="F111930" s="5">
        <v>25934</v>
      </c>
      <c r="G111930">
        <v>0.128270145</v>
      </c>
      <c r="I111930" s="4"/>
    </row>
    <row r="111931" spans="1:9" x14ac:dyDescent="0.25">
      <c r="A111931">
        <v>2274</v>
      </c>
      <c r="B111931" t="s">
        <v>56</v>
      </c>
      <c r="C111931">
        <v>0.58496047576732002</v>
      </c>
      <c r="D111931" t="s">
        <v>36</v>
      </c>
      <c r="E111931" t="s">
        <v>10</v>
      </c>
      <c r="F111931" s="5">
        <v>26299</v>
      </c>
      <c r="G111931">
        <v>0.12447782</v>
      </c>
      <c r="I111931" s="4"/>
    </row>
    <row r="111932" spans="1:9" x14ac:dyDescent="0.25">
      <c r="A111932">
        <v>2274</v>
      </c>
      <c r="B111932" t="s">
        <v>56</v>
      </c>
      <c r="C111932">
        <v>0.58496047576732002</v>
      </c>
      <c r="D111932" t="s">
        <v>36</v>
      </c>
      <c r="E111932" t="s">
        <v>10</v>
      </c>
      <c r="F111932" s="5">
        <v>26665</v>
      </c>
      <c r="G111932">
        <v>0.126298306</v>
      </c>
      <c r="I111932" s="4"/>
    </row>
    <row r="111933" spans="1:9" x14ac:dyDescent="0.25">
      <c r="A111933">
        <v>2274</v>
      </c>
      <c r="B111933" t="s">
        <v>56</v>
      </c>
      <c r="C111933">
        <v>0.58496047576732002</v>
      </c>
      <c r="D111933" t="s">
        <v>36</v>
      </c>
      <c r="E111933" t="s">
        <v>10</v>
      </c>
      <c r="F111933" s="5">
        <v>27030</v>
      </c>
      <c r="G111933">
        <v>0.13097140099999999</v>
      </c>
      <c r="I111933" s="4"/>
    </row>
    <row r="111934" spans="1:9" x14ac:dyDescent="0.25">
      <c r="A111934">
        <v>2274</v>
      </c>
      <c r="B111934" t="s">
        <v>56</v>
      </c>
      <c r="C111934">
        <v>0.58496047576732002</v>
      </c>
      <c r="D111934" t="s">
        <v>36</v>
      </c>
      <c r="E111934" t="s">
        <v>10</v>
      </c>
      <c r="F111934" s="5">
        <v>27395</v>
      </c>
      <c r="G111934">
        <v>0.13567683699999999</v>
      </c>
      <c r="I111934" s="4"/>
    </row>
    <row r="111935" spans="1:9" x14ac:dyDescent="0.25">
      <c r="A111935">
        <v>2274</v>
      </c>
      <c r="B111935" t="s">
        <v>56</v>
      </c>
      <c r="C111935">
        <v>0.58496047576732002</v>
      </c>
      <c r="D111935" t="s">
        <v>36</v>
      </c>
      <c r="E111935" t="s">
        <v>10</v>
      </c>
      <c r="F111935" s="5">
        <v>27760</v>
      </c>
      <c r="G111935">
        <v>0.14189312000000001</v>
      </c>
      <c r="I111935" s="4"/>
    </row>
    <row r="111936" spans="1:9" x14ac:dyDescent="0.25">
      <c r="A111936">
        <v>2274</v>
      </c>
      <c r="B111936" t="s">
        <v>56</v>
      </c>
      <c r="C111936">
        <v>0.58496047576732002</v>
      </c>
      <c r="D111936" t="s">
        <v>36</v>
      </c>
      <c r="E111936" t="s">
        <v>10</v>
      </c>
      <c r="F111936" s="5">
        <v>28126</v>
      </c>
      <c r="G111936">
        <v>0.142351167</v>
      </c>
      <c r="I111936" s="4"/>
    </row>
    <row r="111937" spans="1:9" x14ac:dyDescent="0.25">
      <c r="A111937">
        <v>2274</v>
      </c>
      <c r="B111937" t="s">
        <v>56</v>
      </c>
      <c r="C111937">
        <v>0.58496047576732002</v>
      </c>
      <c r="D111937" t="s">
        <v>36</v>
      </c>
      <c r="E111937" t="s">
        <v>10</v>
      </c>
      <c r="F111937" s="5">
        <v>28491</v>
      </c>
      <c r="G111937">
        <v>0.13987323500000001</v>
      </c>
      <c r="I111937" s="4"/>
    </row>
    <row r="111938" spans="1:9" x14ac:dyDescent="0.25">
      <c r="A111938">
        <v>2274</v>
      </c>
      <c r="B111938" t="s">
        <v>56</v>
      </c>
      <c r="C111938">
        <v>0.58496047576732002</v>
      </c>
      <c r="D111938" t="s">
        <v>36</v>
      </c>
      <c r="E111938" t="s">
        <v>10</v>
      </c>
      <c r="F111938" s="5">
        <v>28856</v>
      </c>
      <c r="G111938">
        <v>0.14315836200000001</v>
      </c>
      <c r="I111938" s="4"/>
    </row>
    <row r="111939" spans="1:9" x14ac:dyDescent="0.25">
      <c r="A111939">
        <v>2274</v>
      </c>
      <c r="B111939" t="s">
        <v>56</v>
      </c>
      <c r="C111939">
        <v>0.58496047576732002</v>
      </c>
      <c r="D111939" t="s">
        <v>36</v>
      </c>
      <c r="E111939" t="s">
        <v>10</v>
      </c>
      <c r="F111939" s="5">
        <v>29221</v>
      </c>
      <c r="G111939">
        <v>0.14635178600000001</v>
      </c>
      <c r="I111939" s="4"/>
    </row>
    <row r="111940" spans="1:9" x14ac:dyDescent="0.25">
      <c r="A111940">
        <v>2274</v>
      </c>
      <c r="B111940" t="s">
        <v>56</v>
      </c>
      <c r="C111940">
        <v>0.58496047576732002</v>
      </c>
      <c r="D111940" t="s">
        <v>36</v>
      </c>
      <c r="E111940" t="s">
        <v>10</v>
      </c>
      <c r="F111940" s="5">
        <v>29587</v>
      </c>
      <c r="G111940">
        <v>0.14357157400000001</v>
      </c>
      <c r="I111940" s="4"/>
    </row>
    <row r="111941" spans="1:9" x14ac:dyDescent="0.25">
      <c r="A111941">
        <v>2274</v>
      </c>
      <c r="B111941" t="s">
        <v>56</v>
      </c>
      <c r="C111941">
        <v>0.58496047576732002</v>
      </c>
      <c r="D111941" t="s">
        <v>36</v>
      </c>
      <c r="E111941" t="s">
        <v>10</v>
      </c>
      <c r="F111941" s="5">
        <v>29952</v>
      </c>
      <c r="G111941">
        <v>0.14363130099999999</v>
      </c>
      <c r="I111941" s="4"/>
    </row>
    <row r="111942" spans="1:9" x14ac:dyDescent="0.25">
      <c r="A111942">
        <v>2274</v>
      </c>
      <c r="B111942" t="s">
        <v>56</v>
      </c>
      <c r="C111942">
        <v>0.58496047576732002</v>
      </c>
      <c r="D111942" t="s">
        <v>36</v>
      </c>
      <c r="E111942" t="s">
        <v>10</v>
      </c>
      <c r="F111942" s="5">
        <v>30317</v>
      </c>
      <c r="G111942">
        <v>0.14221015400000001</v>
      </c>
      <c r="I111942" s="4"/>
    </row>
    <row r="111943" spans="1:9" x14ac:dyDescent="0.25">
      <c r="A111943">
        <v>2274</v>
      </c>
      <c r="B111943" t="s">
        <v>56</v>
      </c>
      <c r="C111943">
        <v>0.58496047576732002</v>
      </c>
      <c r="D111943" t="s">
        <v>36</v>
      </c>
      <c r="E111943" t="s">
        <v>10</v>
      </c>
      <c r="F111943" s="5">
        <v>30682</v>
      </c>
      <c r="G111943">
        <v>0.145276567</v>
      </c>
      <c r="I111943" s="4"/>
    </row>
    <row r="111944" spans="1:9" x14ac:dyDescent="0.25">
      <c r="A111944">
        <v>2274</v>
      </c>
      <c r="B111944" t="s">
        <v>56</v>
      </c>
      <c r="C111944">
        <v>0.58496047576732002</v>
      </c>
      <c r="D111944" t="s">
        <v>36</v>
      </c>
      <c r="E111944" t="s">
        <v>10</v>
      </c>
      <c r="F111944" s="5">
        <v>31048</v>
      </c>
      <c r="G111944">
        <v>0.14409258699999999</v>
      </c>
      <c r="I111944" s="4"/>
    </row>
    <row r="111945" spans="1:9" x14ac:dyDescent="0.25">
      <c r="A111945">
        <v>2274</v>
      </c>
      <c r="B111945" t="s">
        <v>56</v>
      </c>
      <c r="C111945">
        <v>0.58496047576732002</v>
      </c>
      <c r="D111945" t="s">
        <v>36</v>
      </c>
      <c r="E111945" t="s">
        <v>10</v>
      </c>
      <c r="F111945" s="5">
        <v>31413</v>
      </c>
      <c r="G111945">
        <v>0.144545548</v>
      </c>
      <c r="I111945" s="4"/>
    </row>
    <row r="111946" spans="1:9" x14ac:dyDescent="0.25">
      <c r="A111946">
        <v>2274</v>
      </c>
      <c r="B111946" t="s">
        <v>56</v>
      </c>
      <c r="C111946">
        <v>0.58496047576732002</v>
      </c>
      <c r="D111946" t="s">
        <v>36</v>
      </c>
      <c r="E111946" t="s">
        <v>10</v>
      </c>
      <c r="F111946" s="5">
        <v>31778</v>
      </c>
      <c r="G111946">
        <v>0.14069867699999999</v>
      </c>
      <c r="I111946" s="4"/>
    </row>
    <row r="111947" spans="1:9" x14ac:dyDescent="0.25">
      <c r="A111947">
        <v>2274</v>
      </c>
      <c r="B111947" t="s">
        <v>56</v>
      </c>
      <c r="C111947">
        <v>0.58496047576732002</v>
      </c>
      <c r="D111947" t="s">
        <v>36</v>
      </c>
      <c r="E111947" t="s">
        <v>10</v>
      </c>
      <c r="F111947" s="5">
        <v>32143</v>
      </c>
      <c r="G111947">
        <v>0.142895561</v>
      </c>
      <c r="I111947" s="4"/>
    </row>
    <row r="111948" spans="1:9" x14ac:dyDescent="0.25">
      <c r="A111948">
        <v>2274</v>
      </c>
      <c r="B111948" t="s">
        <v>56</v>
      </c>
      <c r="C111948">
        <v>0.58496047576732002</v>
      </c>
      <c r="D111948" t="s">
        <v>36</v>
      </c>
      <c r="E111948" t="s">
        <v>10</v>
      </c>
      <c r="F111948" s="5">
        <v>32509</v>
      </c>
      <c r="G111948">
        <v>0.146702104</v>
      </c>
      <c r="I111948" s="4"/>
    </row>
    <row r="111949" spans="1:9" x14ac:dyDescent="0.25">
      <c r="A111949">
        <v>2274</v>
      </c>
      <c r="B111949" t="s">
        <v>56</v>
      </c>
      <c r="C111949">
        <v>0.58496047576732002</v>
      </c>
      <c r="D111949" t="s">
        <v>36</v>
      </c>
      <c r="E111949" t="s">
        <v>10</v>
      </c>
      <c r="F111949" s="5">
        <v>32874</v>
      </c>
      <c r="G111949">
        <v>0.206034667</v>
      </c>
      <c r="I111949" s="4"/>
    </row>
    <row r="111950" spans="1:9" x14ac:dyDescent="0.25">
      <c r="A111950">
        <v>2274</v>
      </c>
      <c r="B111950" t="s">
        <v>56</v>
      </c>
      <c r="C111950">
        <v>0.58496047576732002</v>
      </c>
      <c r="D111950" t="s">
        <v>36</v>
      </c>
      <c r="E111950" t="s">
        <v>10</v>
      </c>
      <c r="F111950" s="5">
        <v>33239</v>
      </c>
      <c r="G111950">
        <v>0.20706366500000001</v>
      </c>
      <c r="I111950" s="4"/>
    </row>
    <row r="111951" spans="1:9" x14ac:dyDescent="0.25">
      <c r="A111951">
        <v>2274</v>
      </c>
      <c r="B111951" t="s">
        <v>56</v>
      </c>
      <c r="C111951">
        <v>0.58496047576732002</v>
      </c>
      <c r="D111951" t="s">
        <v>36</v>
      </c>
      <c r="E111951" t="s">
        <v>10</v>
      </c>
      <c r="F111951" s="5">
        <v>33604</v>
      </c>
      <c r="G111951">
        <v>0.207946468</v>
      </c>
      <c r="I111951" s="4"/>
    </row>
    <row r="111952" spans="1:9" x14ac:dyDescent="0.25">
      <c r="A111952">
        <v>2274</v>
      </c>
      <c r="B111952" t="s">
        <v>56</v>
      </c>
      <c r="C111952">
        <v>0.58496047576732002</v>
      </c>
      <c r="D111952" t="s">
        <v>36</v>
      </c>
      <c r="E111952" t="s">
        <v>10</v>
      </c>
      <c r="F111952" s="5">
        <v>33970</v>
      </c>
      <c r="G111952">
        <v>0.21034457100000001</v>
      </c>
      <c r="I111952" s="4"/>
    </row>
    <row r="111953" spans="1:9" x14ac:dyDescent="0.25">
      <c r="A111953">
        <v>2274</v>
      </c>
      <c r="B111953" t="s">
        <v>56</v>
      </c>
      <c r="C111953">
        <v>0.58496047576732002</v>
      </c>
      <c r="D111953" t="s">
        <v>36</v>
      </c>
      <c r="E111953" t="s">
        <v>10</v>
      </c>
      <c r="F111953" s="5">
        <v>34335</v>
      </c>
      <c r="G111953">
        <v>0.21291331399999999</v>
      </c>
      <c r="I111953" s="4"/>
    </row>
    <row r="111954" spans="1:9" x14ac:dyDescent="0.25">
      <c r="A111954">
        <v>2274</v>
      </c>
      <c r="B111954" t="s">
        <v>56</v>
      </c>
      <c r="C111954">
        <v>0.58496047576732002</v>
      </c>
      <c r="D111954" t="s">
        <v>36</v>
      </c>
      <c r="E111954" t="s">
        <v>10</v>
      </c>
      <c r="F111954" s="5">
        <v>34700</v>
      </c>
      <c r="G111954">
        <v>0.217178281</v>
      </c>
      <c r="I111954" s="4"/>
    </row>
    <row r="111955" spans="1:9" x14ac:dyDescent="0.25">
      <c r="A111955">
        <v>2274</v>
      </c>
      <c r="B111955" t="s">
        <v>56</v>
      </c>
      <c r="C111955">
        <v>0.58496047576732002</v>
      </c>
      <c r="D111955" t="s">
        <v>36</v>
      </c>
      <c r="E111955" t="s">
        <v>10</v>
      </c>
      <c r="F111955" s="5">
        <v>35065</v>
      </c>
      <c r="G111955">
        <v>0.21296963499999999</v>
      </c>
      <c r="I111955" s="4"/>
    </row>
    <row r="111956" spans="1:9" x14ac:dyDescent="0.25">
      <c r="A111956">
        <v>2274</v>
      </c>
      <c r="B111956" t="s">
        <v>56</v>
      </c>
      <c r="C111956">
        <v>0.58496047576732002</v>
      </c>
      <c r="D111956" t="s">
        <v>36</v>
      </c>
      <c r="E111956" t="s">
        <v>10</v>
      </c>
      <c r="F111956" s="5">
        <v>35431</v>
      </c>
      <c r="G111956">
        <v>0.209173414</v>
      </c>
      <c r="I111956" s="4"/>
    </row>
    <row r="111957" spans="1:9" x14ac:dyDescent="0.25">
      <c r="A111957">
        <v>2274</v>
      </c>
      <c r="B111957" t="s">
        <v>56</v>
      </c>
      <c r="C111957">
        <v>0.58496047576732002</v>
      </c>
      <c r="D111957" t="s">
        <v>36</v>
      </c>
      <c r="E111957" t="s">
        <v>10</v>
      </c>
      <c r="F111957" s="5">
        <v>35796</v>
      </c>
      <c r="G111957">
        <v>0.20718742700000001</v>
      </c>
      <c r="I111957" s="4"/>
    </row>
    <row r="111958" spans="1:9" x14ac:dyDescent="0.25">
      <c r="A111958">
        <v>2274</v>
      </c>
      <c r="B111958" t="s">
        <v>56</v>
      </c>
      <c r="C111958">
        <v>0.58496047576732002</v>
      </c>
      <c r="D111958" t="s">
        <v>36</v>
      </c>
      <c r="E111958" t="s">
        <v>10</v>
      </c>
      <c r="F111958" s="5">
        <v>36161</v>
      </c>
      <c r="G111958">
        <v>0.20778052</v>
      </c>
      <c r="I111958" s="4"/>
    </row>
    <row r="111959" spans="1:9" x14ac:dyDescent="0.25">
      <c r="A111959">
        <v>2274</v>
      </c>
      <c r="B111959" t="s">
        <v>56</v>
      </c>
      <c r="C111959">
        <v>0.58496047576732002</v>
      </c>
      <c r="D111959" t="s">
        <v>36</v>
      </c>
      <c r="E111959" t="s">
        <v>10</v>
      </c>
      <c r="F111959" s="5">
        <v>36526</v>
      </c>
      <c r="G111959">
        <v>0.20851022299999999</v>
      </c>
      <c r="I111959" s="4"/>
    </row>
    <row r="111960" spans="1:9" x14ac:dyDescent="0.25">
      <c r="A111960">
        <v>2274</v>
      </c>
      <c r="B111960" t="s">
        <v>56</v>
      </c>
      <c r="C111960">
        <v>0.58496047576732002</v>
      </c>
      <c r="D111960" t="s">
        <v>36</v>
      </c>
      <c r="E111960" t="s">
        <v>10</v>
      </c>
      <c r="F111960" s="5">
        <v>36892</v>
      </c>
      <c r="G111960">
        <v>0.207217026</v>
      </c>
      <c r="I111960" s="4"/>
    </row>
    <row r="111961" spans="1:9" x14ac:dyDescent="0.25">
      <c r="A111961">
        <v>2274</v>
      </c>
      <c r="B111961" t="s">
        <v>56</v>
      </c>
      <c r="C111961">
        <v>0.58496047576732002</v>
      </c>
      <c r="D111961" t="s">
        <v>36</v>
      </c>
      <c r="E111961" t="s">
        <v>10</v>
      </c>
      <c r="F111961" s="5">
        <v>37257</v>
      </c>
      <c r="G111961">
        <v>0.20667551000000001</v>
      </c>
      <c r="I111961" s="4"/>
    </row>
    <row r="111962" spans="1:9" x14ac:dyDescent="0.25">
      <c r="A111962">
        <v>2274</v>
      </c>
      <c r="B111962" t="s">
        <v>56</v>
      </c>
      <c r="C111962">
        <v>0.58496047576732002</v>
      </c>
      <c r="D111962" t="s">
        <v>36</v>
      </c>
      <c r="E111962" t="s">
        <v>10</v>
      </c>
      <c r="F111962" s="5">
        <v>37622</v>
      </c>
      <c r="G111962">
        <v>0.208898267</v>
      </c>
      <c r="I111962" s="4"/>
    </row>
    <row r="111963" spans="1:9" x14ac:dyDescent="0.25">
      <c r="A111963">
        <v>2274</v>
      </c>
      <c r="B111963" t="s">
        <v>56</v>
      </c>
      <c r="C111963">
        <v>0.58496047576732002</v>
      </c>
      <c r="D111963" t="s">
        <v>36</v>
      </c>
      <c r="E111963" t="s">
        <v>10</v>
      </c>
      <c r="F111963" s="5">
        <v>37987</v>
      </c>
      <c r="G111963">
        <v>0.208373103</v>
      </c>
      <c r="I111963" s="4"/>
    </row>
    <row r="111964" spans="1:9" x14ac:dyDescent="0.25">
      <c r="A111964">
        <v>2274</v>
      </c>
      <c r="B111964" t="s">
        <v>56</v>
      </c>
      <c r="C111964">
        <v>0.58496047576732002</v>
      </c>
      <c r="D111964" t="s">
        <v>36</v>
      </c>
      <c r="E111964" t="s">
        <v>10</v>
      </c>
      <c r="F111964" s="5">
        <v>38353</v>
      </c>
      <c r="G111964">
        <v>0.22269781199999999</v>
      </c>
      <c r="I111964" s="4"/>
    </row>
    <row r="111965" spans="1:9" x14ac:dyDescent="0.25">
      <c r="A111965">
        <v>2274</v>
      </c>
      <c r="B111965" t="s">
        <v>56</v>
      </c>
      <c r="C111965">
        <v>0.58496047576732002</v>
      </c>
      <c r="D111965" t="s">
        <v>36</v>
      </c>
      <c r="E111965" t="s">
        <v>10</v>
      </c>
      <c r="F111965" s="5">
        <v>38718</v>
      </c>
      <c r="G111965">
        <v>0.22264890000000001</v>
      </c>
      <c r="I111965" s="4"/>
    </row>
    <row r="111966" spans="1:9" x14ac:dyDescent="0.25">
      <c r="A111966">
        <v>2274</v>
      </c>
      <c r="B111966" t="s">
        <v>56</v>
      </c>
      <c r="C111966">
        <v>0.58496047576732002</v>
      </c>
      <c r="D111966" t="s">
        <v>36</v>
      </c>
      <c r="E111966" t="s">
        <v>10</v>
      </c>
      <c r="F111966" s="5">
        <v>39083</v>
      </c>
      <c r="G111966">
        <v>0.22475767499999999</v>
      </c>
      <c r="I111966" s="4"/>
    </row>
    <row r="111967" spans="1:9" x14ac:dyDescent="0.25">
      <c r="A111967">
        <v>2274</v>
      </c>
      <c r="B111967" t="s">
        <v>56</v>
      </c>
      <c r="C111967">
        <v>0.58496047576732002</v>
      </c>
      <c r="D111967" t="s">
        <v>36</v>
      </c>
      <c r="E111967" t="s">
        <v>10</v>
      </c>
      <c r="F111967" s="5">
        <v>39448</v>
      </c>
      <c r="G111967">
        <v>0.22809422500000001</v>
      </c>
      <c r="I111967" s="4"/>
    </row>
    <row r="111968" spans="1:9" x14ac:dyDescent="0.25">
      <c r="A111968">
        <v>2274</v>
      </c>
      <c r="B111968" t="s">
        <v>56</v>
      </c>
      <c r="C111968">
        <v>0.58496047576732002</v>
      </c>
      <c r="D111968" t="s">
        <v>36</v>
      </c>
      <c r="E111968" t="s">
        <v>10</v>
      </c>
      <c r="F111968" s="5">
        <v>39814</v>
      </c>
      <c r="G111968">
        <v>0.23149224800000001</v>
      </c>
      <c r="I111968" s="4"/>
    </row>
    <row r="111969" spans="1:9" x14ac:dyDescent="0.25">
      <c r="A111969">
        <v>2274</v>
      </c>
      <c r="B111969" t="s">
        <v>56</v>
      </c>
      <c r="C111969">
        <v>0.58496047576732002</v>
      </c>
      <c r="D111969" t="s">
        <v>36</v>
      </c>
      <c r="E111969" t="s">
        <v>10</v>
      </c>
      <c r="F111969" s="5">
        <v>40179</v>
      </c>
      <c r="G111969">
        <v>0.22725719799999999</v>
      </c>
      <c r="I111969" s="4"/>
    </row>
    <row r="111970" spans="1:9" x14ac:dyDescent="0.25">
      <c r="A111970">
        <v>2274</v>
      </c>
      <c r="B111970" t="s">
        <v>56</v>
      </c>
      <c r="C111970">
        <v>0.58496047576732002</v>
      </c>
      <c r="D111970" t="s">
        <v>36</v>
      </c>
      <c r="E111970" t="s">
        <v>10</v>
      </c>
      <c r="F111970" s="5">
        <v>40544</v>
      </c>
      <c r="G111970">
        <v>0.23494931099999999</v>
      </c>
      <c r="I111970" s="4"/>
    </row>
    <row r="111971" spans="1:9" x14ac:dyDescent="0.25">
      <c r="A111971">
        <v>2274</v>
      </c>
      <c r="B111971" t="s">
        <v>56</v>
      </c>
      <c r="C111971">
        <v>0.58496047576732002</v>
      </c>
      <c r="D111971" t="s">
        <v>36</v>
      </c>
      <c r="E111971" t="s">
        <v>10</v>
      </c>
      <c r="F111971" s="5">
        <v>40909</v>
      </c>
      <c r="G111971">
        <v>0.22570115199999999</v>
      </c>
      <c r="I111971" s="4"/>
    </row>
    <row r="111972" spans="1:9" x14ac:dyDescent="0.25">
      <c r="A111972">
        <v>2274</v>
      </c>
      <c r="B111972" t="s">
        <v>56</v>
      </c>
      <c r="C111972">
        <v>0.58496047576732002</v>
      </c>
      <c r="D111972" t="s">
        <v>36</v>
      </c>
      <c r="E111972" t="s">
        <v>10</v>
      </c>
      <c r="F111972" s="5">
        <v>41275</v>
      </c>
      <c r="G111972">
        <v>0.222042614</v>
      </c>
      <c r="I111972" s="4"/>
    </row>
    <row r="111973" spans="1:9" x14ac:dyDescent="0.25">
      <c r="A111973">
        <v>2274</v>
      </c>
      <c r="B111973" t="s">
        <v>56</v>
      </c>
      <c r="C111973">
        <v>0.58496047576732002</v>
      </c>
      <c r="D111973" t="s">
        <v>36</v>
      </c>
      <c r="E111973" t="s">
        <v>10</v>
      </c>
      <c r="F111973" s="5">
        <v>41640</v>
      </c>
      <c r="G111973">
        <v>0.217807896</v>
      </c>
      <c r="I111973" s="4"/>
    </row>
    <row r="111974" spans="1:9" x14ac:dyDescent="0.25">
      <c r="A111974">
        <v>2274</v>
      </c>
      <c r="B111974" t="s">
        <v>56</v>
      </c>
      <c r="C111974">
        <v>0.58496047576732002</v>
      </c>
      <c r="D111974" t="s">
        <v>36</v>
      </c>
      <c r="E111974" t="s">
        <v>10</v>
      </c>
      <c r="F111974" s="5">
        <v>42005</v>
      </c>
      <c r="G111974">
        <v>0.212015329</v>
      </c>
      <c r="I111974" s="4"/>
    </row>
    <row r="111975" spans="1:9" x14ac:dyDescent="0.25">
      <c r="A111975">
        <v>2274</v>
      </c>
      <c r="B111975" t="s">
        <v>56</v>
      </c>
      <c r="C111975">
        <v>0.58496047576732002</v>
      </c>
      <c r="D111975" t="s">
        <v>36</v>
      </c>
      <c r="E111975" t="s">
        <v>10</v>
      </c>
      <c r="F111975" s="5">
        <v>42370</v>
      </c>
      <c r="G111975">
        <v>0.21216559500000001</v>
      </c>
      <c r="I111975" s="4"/>
    </row>
    <row r="111976" spans="1:9" x14ac:dyDescent="0.25">
      <c r="A111976">
        <v>2274</v>
      </c>
      <c r="B111976" t="s">
        <v>56</v>
      </c>
      <c r="C111976">
        <v>0.58496047576732002</v>
      </c>
      <c r="D111976" t="s">
        <v>36</v>
      </c>
      <c r="E111976" t="s">
        <v>10</v>
      </c>
      <c r="F111976" s="5">
        <v>42736</v>
      </c>
      <c r="G111976">
        <v>0.210298296</v>
      </c>
      <c r="I111976" s="4"/>
    </row>
    <row r="111977" spans="1:9" x14ac:dyDescent="0.25">
      <c r="A111977">
        <v>2274</v>
      </c>
      <c r="B111977" t="s">
        <v>56</v>
      </c>
      <c r="C111977">
        <v>0.58496047576732002</v>
      </c>
      <c r="D111977" t="s">
        <v>36</v>
      </c>
      <c r="E111977" t="s">
        <v>10</v>
      </c>
      <c r="F111977" s="5">
        <v>43101</v>
      </c>
      <c r="G111977">
        <v>0.20323880499999999</v>
      </c>
      <c r="I111977" s="4"/>
    </row>
    <row r="111978" spans="1:9" x14ac:dyDescent="0.25">
      <c r="A111978">
        <v>2274</v>
      </c>
      <c r="B111978" t="s">
        <v>56</v>
      </c>
      <c r="C111978">
        <v>0.58496047576732002</v>
      </c>
      <c r="D111978" t="s">
        <v>36</v>
      </c>
      <c r="E111978" t="s">
        <v>10</v>
      </c>
      <c r="F111978" s="5">
        <v>43466</v>
      </c>
      <c r="G111978">
        <v>0.206864043</v>
      </c>
      <c r="I111978" s="4"/>
    </row>
    <row r="111979" spans="1:9" x14ac:dyDescent="0.25">
      <c r="A111979">
        <v>2274</v>
      </c>
      <c r="B111979" t="s">
        <v>56</v>
      </c>
      <c r="C111979">
        <v>0.58496047576732002</v>
      </c>
      <c r="D111979" t="s">
        <v>36</v>
      </c>
      <c r="E111979" t="s">
        <v>10</v>
      </c>
      <c r="F111979" s="5">
        <v>43831</v>
      </c>
      <c r="G111979">
        <v>0.210532993</v>
      </c>
      <c r="I111979" s="4"/>
    </row>
    <row r="111980" spans="1:9" x14ac:dyDescent="0.25">
      <c r="A111980">
        <v>2274</v>
      </c>
      <c r="B111980" t="s">
        <v>56</v>
      </c>
      <c r="C111980">
        <v>0.58496047576732002</v>
      </c>
      <c r="D111980" t="s">
        <v>36</v>
      </c>
      <c r="E111980" t="s">
        <v>10</v>
      </c>
      <c r="F111980" s="5">
        <v>44197</v>
      </c>
      <c r="G111980">
        <v>0.21101995000000001</v>
      </c>
      <c r="I111980" s="4"/>
    </row>
    <row r="111981" spans="1:9" x14ac:dyDescent="0.25">
      <c r="A111981">
        <v>2274</v>
      </c>
      <c r="B111981" t="s">
        <v>56</v>
      </c>
      <c r="C111981">
        <v>0.58496047576732002</v>
      </c>
      <c r="D111981" t="s">
        <v>36</v>
      </c>
      <c r="E111981" t="s">
        <v>10</v>
      </c>
      <c r="F111981" s="5">
        <v>44562</v>
      </c>
      <c r="G111981">
        <v>0.21310685500000001</v>
      </c>
      <c r="I111981" s="4"/>
    </row>
    <row r="111982" spans="1:9" x14ac:dyDescent="0.25">
      <c r="A111982">
        <v>2274</v>
      </c>
      <c r="B111982" t="s">
        <v>56</v>
      </c>
      <c r="C111982">
        <v>0.58496047576732002</v>
      </c>
      <c r="D111982" t="s">
        <v>36</v>
      </c>
      <c r="E111982" t="s">
        <v>10</v>
      </c>
      <c r="F111982" s="5">
        <v>44927</v>
      </c>
      <c r="G111982">
        <v>0.21523805800000001</v>
      </c>
      <c r="I111982" s="4"/>
    </row>
    <row r="111983" spans="1:9" x14ac:dyDescent="0.25">
      <c r="A111983">
        <v>2275</v>
      </c>
      <c r="B111983" t="s">
        <v>56</v>
      </c>
      <c r="C111983">
        <v>0.58496047576732002</v>
      </c>
      <c r="D111983" t="s">
        <v>37</v>
      </c>
      <c r="E111983" t="s">
        <v>8</v>
      </c>
      <c r="F111983" s="5">
        <v>25569</v>
      </c>
      <c r="G111983">
        <v>0.53050551899999998</v>
      </c>
      <c r="I111983" s="4"/>
    </row>
    <row r="111984" spans="1:9" x14ac:dyDescent="0.25">
      <c r="A111984">
        <v>2275</v>
      </c>
      <c r="B111984" t="s">
        <v>56</v>
      </c>
      <c r="C111984">
        <v>0.58496047576732002</v>
      </c>
      <c r="D111984" t="s">
        <v>37</v>
      </c>
      <c r="E111984" t="s">
        <v>8</v>
      </c>
      <c r="F111984" s="5">
        <v>25934</v>
      </c>
      <c r="G111984">
        <v>0.50077526800000005</v>
      </c>
      <c r="I111984" s="4"/>
    </row>
    <row r="111985" spans="1:9" x14ac:dyDescent="0.25">
      <c r="A111985">
        <v>2275</v>
      </c>
      <c r="B111985" t="s">
        <v>56</v>
      </c>
      <c r="C111985">
        <v>0.58496047576732002</v>
      </c>
      <c r="D111985" t="s">
        <v>37</v>
      </c>
      <c r="E111985" t="s">
        <v>8</v>
      </c>
      <c r="F111985" s="5">
        <v>26299</v>
      </c>
      <c r="G111985">
        <v>0.50929499300000003</v>
      </c>
      <c r="I111985" s="4"/>
    </row>
    <row r="111986" spans="1:9" x14ac:dyDescent="0.25">
      <c r="A111986">
        <v>2275</v>
      </c>
      <c r="B111986" t="s">
        <v>56</v>
      </c>
      <c r="C111986">
        <v>0.58496047576732002</v>
      </c>
      <c r="D111986" t="s">
        <v>37</v>
      </c>
      <c r="E111986" t="s">
        <v>8</v>
      </c>
      <c r="F111986" s="5">
        <v>26665</v>
      </c>
      <c r="G111986">
        <v>0.53048529899999997</v>
      </c>
      <c r="I111986" s="4"/>
    </row>
    <row r="111987" spans="1:9" x14ac:dyDescent="0.25">
      <c r="A111987">
        <v>2275</v>
      </c>
      <c r="B111987" t="s">
        <v>56</v>
      </c>
      <c r="C111987">
        <v>0.58496047576732002</v>
      </c>
      <c r="D111987" t="s">
        <v>37</v>
      </c>
      <c r="E111987" t="s">
        <v>8</v>
      </c>
      <c r="F111987" s="5">
        <v>27030</v>
      </c>
      <c r="G111987">
        <v>0.52459038899999999</v>
      </c>
      <c r="I111987" s="4"/>
    </row>
    <row r="111988" spans="1:9" x14ac:dyDescent="0.25">
      <c r="A111988">
        <v>2275</v>
      </c>
      <c r="B111988" t="s">
        <v>56</v>
      </c>
      <c r="C111988">
        <v>0.58496047576732002</v>
      </c>
      <c r="D111988" t="s">
        <v>37</v>
      </c>
      <c r="E111988" t="s">
        <v>8</v>
      </c>
      <c r="F111988" s="5">
        <v>27395</v>
      </c>
      <c r="G111988">
        <v>0.51816150400000005</v>
      </c>
      <c r="I111988" s="4"/>
    </row>
    <row r="111989" spans="1:9" x14ac:dyDescent="0.25">
      <c r="A111989">
        <v>2275</v>
      </c>
      <c r="B111989" t="s">
        <v>56</v>
      </c>
      <c r="C111989">
        <v>0.58496047576732002</v>
      </c>
      <c r="D111989" t="s">
        <v>37</v>
      </c>
      <c r="E111989" t="s">
        <v>8</v>
      </c>
      <c r="F111989" s="5">
        <v>27760</v>
      </c>
      <c r="G111989">
        <v>0.55142406300000002</v>
      </c>
      <c r="I111989" s="4"/>
    </row>
    <row r="111990" spans="1:9" x14ac:dyDescent="0.25">
      <c r="A111990">
        <v>2275</v>
      </c>
      <c r="B111990" t="s">
        <v>56</v>
      </c>
      <c r="C111990">
        <v>0.58496047576732002</v>
      </c>
      <c r="D111990" t="s">
        <v>37</v>
      </c>
      <c r="E111990" t="s">
        <v>8</v>
      </c>
      <c r="F111990" s="5">
        <v>28126</v>
      </c>
      <c r="G111990">
        <v>0.54709933300000002</v>
      </c>
      <c r="I111990" s="4"/>
    </row>
    <row r="111991" spans="1:9" x14ac:dyDescent="0.25">
      <c r="A111991">
        <v>2275</v>
      </c>
      <c r="B111991" t="s">
        <v>56</v>
      </c>
      <c r="C111991">
        <v>0.58496047576732002</v>
      </c>
      <c r="D111991" t="s">
        <v>37</v>
      </c>
      <c r="E111991" t="s">
        <v>8</v>
      </c>
      <c r="F111991" s="5">
        <v>28491</v>
      </c>
      <c r="G111991">
        <v>0.55223036999999997</v>
      </c>
      <c r="I111991" s="4"/>
    </row>
    <row r="111992" spans="1:9" x14ac:dyDescent="0.25">
      <c r="A111992">
        <v>2275</v>
      </c>
      <c r="B111992" t="s">
        <v>56</v>
      </c>
      <c r="C111992">
        <v>0.58496047576732002</v>
      </c>
      <c r="D111992" t="s">
        <v>37</v>
      </c>
      <c r="E111992" t="s">
        <v>8</v>
      </c>
      <c r="F111992" s="5">
        <v>28856</v>
      </c>
      <c r="G111992">
        <v>0.558645002</v>
      </c>
      <c r="I111992" s="4"/>
    </row>
    <row r="111993" spans="1:9" x14ac:dyDescent="0.25">
      <c r="A111993">
        <v>2275</v>
      </c>
      <c r="B111993" t="s">
        <v>56</v>
      </c>
      <c r="C111993">
        <v>0.58496047576732002</v>
      </c>
      <c r="D111993" t="s">
        <v>37</v>
      </c>
      <c r="E111993" t="s">
        <v>8</v>
      </c>
      <c r="F111993" s="5">
        <v>29221</v>
      </c>
      <c r="G111993">
        <v>0.52532236399999999</v>
      </c>
      <c r="I111993" s="4"/>
    </row>
    <row r="111994" spans="1:9" x14ac:dyDescent="0.25">
      <c r="A111994">
        <v>2275</v>
      </c>
      <c r="B111994" t="s">
        <v>56</v>
      </c>
      <c r="C111994">
        <v>0.58496047576732002</v>
      </c>
      <c r="D111994" t="s">
        <v>37</v>
      </c>
      <c r="E111994" t="s">
        <v>8</v>
      </c>
      <c r="F111994" s="5">
        <v>29587</v>
      </c>
      <c r="G111994">
        <v>0.489573549</v>
      </c>
      <c r="I111994" s="4"/>
    </row>
    <row r="111995" spans="1:9" x14ac:dyDescent="0.25">
      <c r="A111995">
        <v>2275</v>
      </c>
      <c r="B111995" t="s">
        <v>56</v>
      </c>
      <c r="C111995">
        <v>0.58496047576732002</v>
      </c>
      <c r="D111995" t="s">
        <v>37</v>
      </c>
      <c r="E111995" t="s">
        <v>8</v>
      </c>
      <c r="F111995" s="5">
        <v>29952</v>
      </c>
      <c r="G111995">
        <v>0.46996335900000002</v>
      </c>
      <c r="I111995" s="4"/>
    </row>
    <row r="111996" spans="1:9" x14ac:dyDescent="0.25">
      <c r="A111996">
        <v>2275</v>
      </c>
      <c r="B111996" t="s">
        <v>56</v>
      </c>
      <c r="C111996">
        <v>0.58496047576732002</v>
      </c>
      <c r="D111996" t="s">
        <v>37</v>
      </c>
      <c r="E111996" t="s">
        <v>8</v>
      </c>
      <c r="F111996" s="5">
        <v>30317</v>
      </c>
      <c r="G111996">
        <v>0.470044833</v>
      </c>
      <c r="I111996" s="4"/>
    </row>
    <row r="111997" spans="1:9" x14ac:dyDescent="0.25">
      <c r="A111997">
        <v>2275</v>
      </c>
      <c r="B111997" t="s">
        <v>56</v>
      </c>
      <c r="C111997">
        <v>0.58496047576732002</v>
      </c>
      <c r="D111997" t="s">
        <v>37</v>
      </c>
      <c r="E111997" t="s">
        <v>8</v>
      </c>
      <c r="F111997" s="5">
        <v>30682</v>
      </c>
      <c r="G111997">
        <v>0.49045811700000003</v>
      </c>
      <c r="I111997" s="4"/>
    </row>
    <row r="111998" spans="1:9" x14ac:dyDescent="0.25">
      <c r="A111998">
        <v>2275</v>
      </c>
      <c r="B111998" t="s">
        <v>56</v>
      </c>
      <c r="C111998">
        <v>0.58496047576732002</v>
      </c>
      <c r="D111998" t="s">
        <v>37</v>
      </c>
      <c r="E111998" t="s">
        <v>8</v>
      </c>
      <c r="F111998" s="5">
        <v>31048</v>
      </c>
      <c r="G111998">
        <v>0.52146859199999995</v>
      </c>
      <c r="I111998" s="4"/>
    </row>
    <row r="111999" spans="1:9" x14ac:dyDescent="0.25">
      <c r="A111999">
        <v>2275</v>
      </c>
      <c r="B111999" t="s">
        <v>56</v>
      </c>
      <c r="C111999">
        <v>0.58496047576732002</v>
      </c>
      <c r="D111999" t="s">
        <v>37</v>
      </c>
      <c r="E111999" t="s">
        <v>8</v>
      </c>
      <c r="F111999" s="5">
        <v>31413</v>
      </c>
      <c r="G111999">
        <v>0.525239385</v>
      </c>
      <c r="I111999" s="4"/>
    </row>
    <row r="112000" spans="1:9" x14ac:dyDescent="0.25">
      <c r="A112000">
        <v>2275</v>
      </c>
      <c r="B112000" t="s">
        <v>56</v>
      </c>
      <c r="C112000">
        <v>0.58496047576732002</v>
      </c>
      <c r="D112000" t="s">
        <v>37</v>
      </c>
      <c r="E112000" t="s">
        <v>8</v>
      </c>
      <c r="F112000" s="5">
        <v>31778</v>
      </c>
      <c r="G112000">
        <v>0.52388729599999995</v>
      </c>
      <c r="I112000" s="4"/>
    </row>
    <row r="112001" spans="1:9" x14ac:dyDescent="0.25">
      <c r="A112001">
        <v>2275</v>
      </c>
      <c r="B112001" t="s">
        <v>56</v>
      </c>
      <c r="C112001">
        <v>0.58496047576732002</v>
      </c>
      <c r="D112001" t="s">
        <v>37</v>
      </c>
      <c r="E112001" t="s">
        <v>8</v>
      </c>
      <c r="F112001" s="5">
        <v>32143</v>
      </c>
      <c r="G112001">
        <v>0.52527536500000005</v>
      </c>
      <c r="I112001" s="4"/>
    </row>
    <row r="112002" spans="1:9" x14ac:dyDescent="0.25">
      <c r="A112002">
        <v>2275</v>
      </c>
      <c r="B112002" t="s">
        <v>56</v>
      </c>
      <c r="C112002">
        <v>0.58496047576732002</v>
      </c>
      <c r="D112002" t="s">
        <v>37</v>
      </c>
      <c r="E112002" t="s">
        <v>8</v>
      </c>
      <c r="F112002" s="5">
        <v>32509</v>
      </c>
      <c r="G112002">
        <v>0.51170957699999997</v>
      </c>
      <c r="I112002" s="4"/>
    </row>
    <row r="112003" spans="1:9" x14ac:dyDescent="0.25">
      <c r="A112003">
        <v>2276</v>
      </c>
      <c r="B112003" t="s">
        <v>56</v>
      </c>
      <c r="C112003">
        <v>0.58496047576732002</v>
      </c>
      <c r="D112003" t="s">
        <v>37</v>
      </c>
      <c r="E112003" t="s">
        <v>10</v>
      </c>
      <c r="F112003" s="5">
        <v>25569</v>
      </c>
      <c r="G112003">
        <v>0.53050551899999998</v>
      </c>
      <c r="I112003" s="4"/>
    </row>
    <row r="112004" spans="1:9" x14ac:dyDescent="0.25">
      <c r="A112004">
        <v>2276</v>
      </c>
      <c r="B112004" t="s">
        <v>56</v>
      </c>
      <c r="C112004">
        <v>0.58496047576732002</v>
      </c>
      <c r="D112004" t="s">
        <v>37</v>
      </c>
      <c r="E112004" t="s">
        <v>10</v>
      </c>
      <c r="F112004" s="5">
        <v>25934</v>
      </c>
      <c r="G112004">
        <v>0.50077526800000005</v>
      </c>
      <c r="I112004" s="4"/>
    </row>
    <row r="112005" spans="1:9" x14ac:dyDescent="0.25">
      <c r="A112005">
        <v>2276</v>
      </c>
      <c r="B112005" t="s">
        <v>56</v>
      </c>
      <c r="C112005">
        <v>0.58496047576732002</v>
      </c>
      <c r="D112005" t="s">
        <v>37</v>
      </c>
      <c r="E112005" t="s">
        <v>10</v>
      </c>
      <c r="F112005" s="5">
        <v>26299</v>
      </c>
      <c r="G112005">
        <v>0.50929499300000003</v>
      </c>
      <c r="I112005" s="4"/>
    </row>
    <row r="112006" spans="1:9" x14ac:dyDescent="0.25">
      <c r="A112006">
        <v>2276</v>
      </c>
      <c r="B112006" t="s">
        <v>56</v>
      </c>
      <c r="C112006">
        <v>0.58496047576732002</v>
      </c>
      <c r="D112006" t="s">
        <v>37</v>
      </c>
      <c r="E112006" t="s">
        <v>10</v>
      </c>
      <c r="F112006" s="5">
        <v>26665</v>
      </c>
      <c r="G112006">
        <v>0.53048529899999997</v>
      </c>
      <c r="I112006" s="4"/>
    </row>
    <row r="112007" spans="1:9" x14ac:dyDescent="0.25">
      <c r="A112007">
        <v>2276</v>
      </c>
      <c r="B112007" t="s">
        <v>56</v>
      </c>
      <c r="C112007">
        <v>0.58496047576732002</v>
      </c>
      <c r="D112007" t="s">
        <v>37</v>
      </c>
      <c r="E112007" t="s">
        <v>10</v>
      </c>
      <c r="F112007" s="5">
        <v>27030</v>
      </c>
      <c r="G112007">
        <v>0.52459038899999999</v>
      </c>
      <c r="I112007" s="4"/>
    </row>
    <row r="112008" spans="1:9" x14ac:dyDescent="0.25">
      <c r="A112008">
        <v>2276</v>
      </c>
      <c r="B112008" t="s">
        <v>56</v>
      </c>
      <c r="C112008">
        <v>0.58496047576732002</v>
      </c>
      <c r="D112008" t="s">
        <v>37</v>
      </c>
      <c r="E112008" t="s">
        <v>10</v>
      </c>
      <c r="F112008" s="5">
        <v>27395</v>
      </c>
      <c r="G112008">
        <v>0.51816150400000005</v>
      </c>
      <c r="I112008" s="4"/>
    </row>
    <row r="112009" spans="1:9" x14ac:dyDescent="0.25">
      <c r="A112009">
        <v>2276</v>
      </c>
      <c r="B112009" t="s">
        <v>56</v>
      </c>
      <c r="C112009">
        <v>0.58496047576732002</v>
      </c>
      <c r="D112009" t="s">
        <v>37</v>
      </c>
      <c r="E112009" t="s">
        <v>10</v>
      </c>
      <c r="F112009" s="5">
        <v>27760</v>
      </c>
      <c r="G112009">
        <v>0.55142406300000002</v>
      </c>
      <c r="I112009" s="4"/>
    </row>
    <row r="112010" spans="1:9" x14ac:dyDescent="0.25">
      <c r="A112010">
        <v>2276</v>
      </c>
      <c r="B112010" t="s">
        <v>56</v>
      </c>
      <c r="C112010">
        <v>0.58496047576732002</v>
      </c>
      <c r="D112010" t="s">
        <v>37</v>
      </c>
      <c r="E112010" t="s">
        <v>10</v>
      </c>
      <c r="F112010" s="5">
        <v>28126</v>
      </c>
      <c r="G112010">
        <v>0.54709933300000002</v>
      </c>
      <c r="I112010" s="4"/>
    </row>
    <row r="112011" spans="1:9" x14ac:dyDescent="0.25">
      <c r="A112011">
        <v>2276</v>
      </c>
      <c r="B112011" t="s">
        <v>56</v>
      </c>
      <c r="C112011">
        <v>0.58496047576732002</v>
      </c>
      <c r="D112011" t="s">
        <v>37</v>
      </c>
      <c r="E112011" t="s">
        <v>10</v>
      </c>
      <c r="F112011" s="5">
        <v>28491</v>
      </c>
      <c r="G112011">
        <v>0.55223036999999997</v>
      </c>
      <c r="I112011" s="4"/>
    </row>
    <row r="112012" spans="1:9" x14ac:dyDescent="0.25">
      <c r="A112012">
        <v>2276</v>
      </c>
      <c r="B112012" t="s">
        <v>56</v>
      </c>
      <c r="C112012">
        <v>0.58496047576732002</v>
      </c>
      <c r="D112012" t="s">
        <v>37</v>
      </c>
      <c r="E112012" t="s">
        <v>10</v>
      </c>
      <c r="F112012" s="5">
        <v>28856</v>
      </c>
      <c r="G112012">
        <v>0.558645002</v>
      </c>
      <c r="I112012" s="4"/>
    </row>
    <row r="112013" spans="1:9" x14ac:dyDescent="0.25">
      <c r="A112013">
        <v>2276</v>
      </c>
      <c r="B112013" t="s">
        <v>56</v>
      </c>
      <c r="C112013">
        <v>0.58496047576732002</v>
      </c>
      <c r="D112013" t="s">
        <v>37</v>
      </c>
      <c r="E112013" t="s">
        <v>10</v>
      </c>
      <c r="F112013" s="5">
        <v>29221</v>
      </c>
      <c r="G112013">
        <v>0.52532236399999999</v>
      </c>
      <c r="I112013" s="4"/>
    </row>
    <row r="112014" spans="1:9" x14ac:dyDescent="0.25">
      <c r="A112014">
        <v>2276</v>
      </c>
      <c r="B112014" t="s">
        <v>56</v>
      </c>
      <c r="C112014">
        <v>0.58496047576732002</v>
      </c>
      <c r="D112014" t="s">
        <v>37</v>
      </c>
      <c r="E112014" t="s">
        <v>10</v>
      </c>
      <c r="F112014" s="5">
        <v>29587</v>
      </c>
      <c r="G112014">
        <v>0.489573549</v>
      </c>
      <c r="I112014" s="4"/>
    </row>
    <row r="112015" spans="1:9" x14ac:dyDescent="0.25">
      <c r="A112015">
        <v>2276</v>
      </c>
      <c r="B112015" t="s">
        <v>56</v>
      </c>
      <c r="C112015">
        <v>0.58496047576732002</v>
      </c>
      <c r="D112015" t="s">
        <v>37</v>
      </c>
      <c r="E112015" t="s">
        <v>10</v>
      </c>
      <c r="F112015" s="5">
        <v>29952</v>
      </c>
      <c r="G112015">
        <v>0.46996335900000002</v>
      </c>
      <c r="I112015" s="4"/>
    </row>
    <row r="112016" spans="1:9" x14ac:dyDescent="0.25">
      <c r="A112016">
        <v>2276</v>
      </c>
      <c r="B112016" t="s">
        <v>56</v>
      </c>
      <c r="C112016">
        <v>0.58496047576732002</v>
      </c>
      <c r="D112016" t="s">
        <v>37</v>
      </c>
      <c r="E112016" t="s">
        <v>10</v>
      </c>
      <c r="F112016" s="5">
        <v>30317</v>
      </c>
      <c r="G112016">
        <v>0.470044833</v>
      </c>
      <c r="I112016" s="4"/>
    </row>
    <row r="112017" spans="1:9" x14ac:dyDescent="0.25">
      <c r="A112017">
        <v>2276</v>
      </c>
      <c r="B112017" t="s">
        <v>56</v>
      </c>
      <c r="C112017">
        <v>0.58496047576732002</v>
      </c>
      <c r="D112017" t="s">
        <v>37</v>
      </c>
      <c r="E112017" t="s">
        <v>10</v>
      </c>
      <c r="F112017" s="5">
        <v>30682</v>
      </c>
      <c r="G112017">
        <v>0.49045811700000003</v>
      </c>
      <c r="I112017" s="4"/>
    </row>
    <row r="112018" spans="1:9" x14ac:dyDescent="0.25">
      <c r="A112018">
        <v>2276</v>
      </c>
      <c r="B112018" t="s">
        <v>56</v>
      </c>
      <c r="C112018">
        <v>0.58496047576732002</v>
      </c>
      <c r="D112018" t="s">
        <v>37</v>
      </c>
      <c r="E112018" t="s">
        <v>10</v>
      </c>
      <c r="F112018" s="5">
        <v>31048</v>
      </c>
      <c r="G112018">
        <v>0.52146859199999995</v>
      </c>
      <c r="I112018" s="4"/>
    </row>
    <row r="112019" spans="1:9" x14ac:dyDescent="0.25">
      <c r="A112019">
        <v>2276</v>
      </c>
      <c r="B112019" t="s">
        <v>56</v>
      </c>
      <c r="C112019">
        <v>0.58496047576732002</v>
      </c>
      <c r="D112019" t="s">
        <v>37</v>
      </c>
      <c r="E112019" t="s">
        <v>10</v>
      </c>
      <c r="F112019" s="5">
        <v>31413</v>
      </c>
      <c r="G112019">
        <v>0.525239385</v>
      </c>
      <c r="I112019" s="4"/>
    </row>
    <row r="112020" spans="1:9" x14ac:dyDescent="0.25">
      <c r="A112020">
        <v>2276</v>
      </c>
      <c r="B112020" t="s">
        <v>56</v>
      </c>
      <c r="C112020">
        <v>0.58496047576732002</v>
      </c>
      <c r="D112020" t="s">
        <v>37</v>
      </c>
      <c r="E112020" t="s">
        <v>10</v>
      </c>
      <c r="F112020" s="5">
        <v>31778</v>
      </c>
      <c r="G112020">
        <v>0.52388729599999995</v>
      </c>
      <c r="I112020" s="4"/>
    </row>
    <row r="112021" spans="1:9" x14ac:dyDescent="0.25">
      <c r="A112021">
        <v>2276</v>
      </c>
      <c r="B112021" t="s">
        <v>56</v>
      </c>
      <c r="C112021">
        <v>0.58496047576732002</v>
      </c>
      <c r="D112021" t="s">
        <v>37</v>
      </c>
      <c r="E112021" t="s">
        <v>10</v>
      </c>
      <c r="F112021" s="5">
        <v>32143</v>
      </c>
      <c r="G112021">
        <v>0.52527536500000005</v>
      </c>
      <c r="I112021" s="4"/>
    </row>
    <row r="112022" spans="1:9" x14ac:dyDescent="0.25">
      <c r="A112022">
        <v>2276</v>
      </c>
      <c r="B112022" t="s">
        <v>56</v>
      </c>
      <c r="C112022">
        <v>0.58496047576732002</v>
      </c>
      <c r="D112022" t="s">
        <v>37</v>
      </c>
      <c r="E112022" t="s">
        <v>10</v>
      </c>
      <c r="F112022" s="5">
        <v>32509</v>
      </c>
      <c r="G112022">
        <v>0.51170957699999997</v>
      </c>
      <c r="I112022" s="4"/>
    </row>
    <row r="112023" spans="1:9" x14ac:dyDescent="0.25">
      <c r="A112023">
        <v>2277</v>
      </c>
      <c r="B112023" t="s">
        <v>57</v>
      </c>
      <c r="C112023">
        <v>0.55139488933977798</v>
      </c>
      <c r="D112023" t="s">
        <v>6</v>
      </c>
      <c r="E112023" t="s">
        <v>7</v>
      </c>
      <c r="F112023" s="5">
        <v>25569</v>
      </c>
      <c r="G112023">
        <v>19.858201229999999</v>
      </c>
      <c r="I112023" s="4"/>
    </row>
    <row r="112024" spans="1:9" x14ac:dyDescent="0.25">
      <c r="A112024">
        <v>2277</v>
      </c>
      <c r="B112024" t="s">
        <v>57</v>
      </c>
      <c r="C112024">
        <v>0.55139488933977798</v>
      </c>
      <c r="D112024" t="s">
        <v>6</v>
      </c>
      <c r="E112024" t="s">
        <v>7</v>
      </c>
      <c r="F112024" s="5">
        <v>25934</v>
      </c>
      <c r="G112024">
        <v>22.00071286</v>
      </c>
      <c r="I112024" s="4"/>
    </row>
    <row r="112025" spans="1:9" x14ac:dyDescent="0.25">
      <c r="A112025">
        <v>2277</v>
      </c>
      <c r="B112025" t="s">
        <v>57</v>
      </c>
      <c r="C112025">
        <v>0.55139488933977798</v>
      </c>
      <c r="D112025" t="s">
        <v>6</v>
      </c>
      <c r="E112025" t="s">
        <v>7</v>
      </c>
      <c r="F112025" s="5">
        <v>26299</v>
      </c>
      <c r="G112025">
        <v>21.652569119999999</v>
      </c>
      <c r="I112025" s="4"/>
    </row>
    <row r="112026" spans="1:9" x14ac:dyDescent="0.25">
      <c r="A112026">
        <v>2277</v>
      </c>
      <c r="B112026" t="s">
        <v>57</v>
      </c>
      <c r="C112026">
        <v>0.55139488933977798</v>
      </c>
      <c r="D112026" t="s">
        <v>6</v>
      </c>
      <c r="E112026" t="s">
        <v>7</v>
      </c>
      <c r="F112026" s="5">
        <v>26665</v>
      </c>
      <c r="G112026">
        <v>21.132993930000001</v>
      </c>
      <c r="I112026" s="4"/>
    </row>
    <row r="112027" spans="1:9" x14ac:dyDescent="0.25">
      <c r="A112027">
        <v>2277</v>
      </c>
      <c r="B112027" t="s">
        <v>57</v>
      </c>
      <c r="C112027">
        <v>0.55139488933977798</v>
      </c>
      <c r="D112027" t="s">
        <v>6</v>
      </c>
      <c r="E112027" t="s">
        <v>7</v>
      </c>
      <c r="F112027" s="5">
        <v>27030</v>
      </c>
      <c r="G112027">
        <v>22.91742764</v>
      </c>
      <c r="I112027" s="4"/>
    </row>
    <row r="112028" spans="1:9" x14ac:dyDescent="0.25">
      <c r="A112028">
        <v>2277</v>
      </c>
      <c r="B112028" t="s">
        <v>57</v>
      </c>
      <c r="C112028">
        <v>0.55139488933977798</v>
      </c>
      <c r="D112028" t="s">
        <v>6</v>
      </c>
      <c r="E112028" t="s">
        <v>7</v>
      </c>
      <c r="F112028" s="5">
        <v>27395</v>
      </c>
      <c r="G112028">
        <v>21.500077260000001</v>
      </c>
      <c r="I112028" s="4"/>
    </row>
    <row r="112029" spans="1:9" x14ac:dyDescent="0.25">
      <c r="A112029">
        <v>2277</v>
      </c>
      <c r="B112029" t="s">
        <v>57</v>
      </c>
      <c r="C112029">
        <v>0.55139488933977798</v>
      </c>
      <c r="D112029" t="s">
        <v>6</v>
      </c>
      <c r="E112029" t="s">
        <v>7</v>
      </c>
      <c r="F112029" s="5">
        <v>27760</v>
      </c>
      <c r="G112029">
        <v>22.23294941</v>
      </c>
      <c r="I112029" s="4"/>
    </row>
    <row r="112030" spans="1:9" x14ac:dyDescent="0.25">
      <c r="A112030">
        <v>2277</v>
      </c>
      <c r="B112030" t="s">
        <v>57</v>
      </c>
      <c r="C112030">
        <v>0.55139488933977798</v>
      </c>
      <c r="D112030" t="s">
        <v>6</v>
      </c>
      <c r="E112030" t="s">
        <v>7</v>
      </c>
      <c r="F112030" s="5">
        <v>28126</v>
      </c>
      <c r="G112030">
        <v>23.82302537</v>
      </c>
      <c r="I112030" s="4"/>
    </row>
    <row r="112031" spans="1:9" x14ac:dyDescent="0.25">
      <c r="A112031">
        <v>2277</v>
      </c>
      <c r="B112031" t="s">
        <v>57</v>
      </c>
      <c r="C112031">
        <v>0.55139488933977798</v>
      </c>
      <c r="D112031" t="s">
        <v>6</v>
      </c>
      <c r="E112031" t="s">
        <v>7</v>
      </c>
      <c r="F112031" s="5">
        <v>28491</v>
      </c>
      <c r="G112031">
        <v>23.483177739999999</v>
      </c>
      <c r="I112031" s="4"/>
    </row>
    <row r="112032" spans="1:9" x14ac:dyDescent="0.25">
      <c r="A112032">
        <v>2277</v>
      </c>
      <c r="B112032" t="s">
        <v>57</v>
      </c>
      <c r="C112032">
        <v>0.55139488933977798</v>
      </c>
      <c r="D112032" t="s">
        <v>6</v>
      </c>
      <c r="E112032" t="s">
        <v>7</v>
      </c>
      <c r="F112032" s="5">
        <v>28856</v>
      </c>
      <c r="G112032">
        <v>27.343959479999999</v>
      </c>
      <c r="I112032" s="4"/>
    </row>
    <row r="112033" spans="1:9" x14ac:dyDescent="0.25">
      <c r="A112033">
        <v>2277</v>
      </c>
      <c r="B112033" t="s">
        <v>57</v>
      </c>
      <c r="C112033">
        <v>0.55139488933977798</v>
      </c>
      <c r="D112033" t="s">
        <v>6</v>
      </c>
      <c r="E112033" t="s">
        <v>7</v>
      </c>
      <c r="F112033" s="5">
        <v>29221</v>
      </c>
      <c r="G112033">
        <v>26.191298339999999</v>
      </c>
      <c r="I112033" s="4"/>
    </row>
    <row r="112034" spans="1:9" x14ac:dyDescent="0.25">
      <c r="A112034">
        <v>2277</v>
      </c>
      <c r="B112034" t="s">
        <v>57</v>
      </c>
      <c r="C112034">
        <v>0.55139488933977798</v>
      </c>
      <c r="D112034" t="s">
        <v>6</v>
      </c>
      <c r="E112034" t="s">
        <v>7</v>
      </c>
      <c r="F112034" s="5">
        <v>29587</v>
      </c>
      <c r="G112034">
        <v>25.93679667</v>
      </c>
      <c r="I112034" s="4"/>
    </row>
    <row r="112035" spans="1:9" x14ac:dyDescent="0.25">
      <c r="A112035">
        <v>2277</v>
      </c>
      <c r="B112035" t="s">
        <v>57</v>
      </c>
      <c r="C112035">
        <v>0.55139488933977798</v>
      </c>
      <c r="D112035" t="s">
        <v>6</v>
      </c>
      <c r="E112035" t="s">
        <v>7</v>
      </c>
      <c r="F112035" s="5">
        <v>29952</v>
      </c>
      <c r="G112035">
        <v>25.50896418</v>
      </c>
      <c r="I112035" s="4"/>
    </row>
    <row r="112036" spans="1:9" x14ac:dyDescent="0.25">
      <c r="A112036">
        <v>2277</v>
      </c>
      <c r="B112036" t="s">
        <v>57</v>
      </c>
      <c r="C112036">
        <v>0.55139488933977798</v>
      </c>
      <c r="D112036" t="s">
        <v>6</v>
      </c>
      <c r="E112036" t="s">
        <v>7</v>
      </c>
      <c r="F112036" s="5">
        <v>30317</v>
      </c>
      <c r="G112036">
        <v>25.368731629999999</v>
      </c>
      <c r="I112036" s="4"/>
    </row>
    <row r="112037" spans="1:9" x14ac:dyDescent="0.25">
      <c r="A112037">
        <v>2277</v>
      </c>
      <c r="B112037" t="s">
        <v>57</v>
      </c>
      <c r="C112037">
        <v>0.55139488933977798</v>
      </c>
      <c r="D112037" t="s">
        <v>6</v>
      </c>
      <c r="E112037" t="s">
        <v>7</v>
      </c>
      <c r="F112037" s="5">
        <v>30682</v>
      </c>
      <c r="G112037">
        <v>25.247952510000001</v>
      </c>
      <c r="I112037" s="4"/>
    </row>
    <row r="112038" spans="1:9" x14ac:dyDescent="0.25">
      <c r="A112038">
        <v>2277</v>
      </c>
      <c r="B112038" t="s">
        <v>57</v>
      </c>
      <c r="C112038">
        <v>0.55139488933977798</v>
      </c>
      <c r="D112038" t="s">
        <v>6</v>
      </c>
      <c r="E112038" t="s">
        <v>7</v>
      </c>
      <c r="F112038" s="5">
        <v>31048</v>
      </c>
      <c r="G112038">
        <v>26.868210619999999</v>
      </c>
      <c r="I112038" s="4"/>
    </row>
    <row r="112039" spans="1:9" x14ac:dyDescent="0.25">
      <c r="A112039">
        <v>2277</v>
      </c>
      <c r="B112039" t="s">
        <v>57</v>
      </c>
      <c r="C112039">
        <v>0.55139488933977798</v>
      </c>
      <c r="D112039" t="s">
        <v>6</v>
      </c>
      <c r="E112039" t="s">
        <v>7</v>
      </c>
      <c r="F112039" s="5">
        <v>31413</v>
      </c>
      <c r="G112039">
        <v>27.850545060000002</v>
      </c>
      <c r="I112039" s="4"/>
    </row>
    <row r="112040" spans="1:9" x14ac:dyDescent="0.25">
      <c r="A112040">
        <v>2277</v>
      </c>
      <c r="B112040" t="s">
        <v>57</v>
      </c>
      <c r="C112040">
        <v>0.55139488933977798</v>
      </c>
      <c r="D112040" t="s">
        <v>6</v>
      </c>
      <c r="E112040" t="s">
        <v>7</v>
      </c>
      <c r="F112040" s="5">
        <v>31778</v>
      </c>
      <c r="G112040">
        <v>29.257035120000001</v>
      </c>
      <c r="I112040" s="4"/>
    </row>
    <row r="112041" spans="1:9" x14ac:dyDescent="0.25">
      <c r="A112041">
        <v>2277</v>
      </c>
      <c r="B112041" t="s">
        <v>57</v>
      </c>
      <c r="C112041">
        <v>0.55139488933977798</v>
      </c>
      <c r="D112041" t="s">
        <v>6</v>
      </c>
      <c r="E112041" t="s">
        <v>7</v>
      </c>
      <c r="F112041" s="5">
        <v>32143</v>
      </c>
      <c r="G112041">
        <v>28.223543679999999</v>
      </c>
      <c r="I112041" s="4"/>
    </row>
    <row r="112042" spans="1:9" x14ac:dyDescent="0.25">
      <c r="A112042">
        <v>2277</v>
      </c>
      <c r="B112042" t="s">
        <v>57</v>
      </c>
      <c r="C112042">
        <v>0.55139488933977798</v>
      </c>
      <c r="D112042" t="s">
        <v>6</v>
      </c>
      <c r="E112042" t="s">
        <v>7</v>
      </c>
      <c r="F112042" s="5">
        <v>32509</v>
      </c>
      <c r="G112042">
        <v>29.373729139999998</v>
      </c>
      <c r="I112042" s="4"/>
    </row>
    <row r="112043" spans="1:9" x14ac:dyDescent="0.25">
      <c r="A112043">
        <v>2277</v>
      </c>
      <c r="B112043" t="s">
        <v>57</v>
      </c>
      <c r="C112043">
        <v>0.55139488933977798</v>
      </c>
      <c r="D112043" t="s">
        <v>6</v>
      </c>
      <c r="E112043" t="s">
        <v>7</v>
      </c>
      <c r="F112043" s="5">
        <v>32874</v>
      </c>
      <c r="G112043">
        <v>30.148213770000002</v>
      </c>
      <c r="I112043" s="4"/>
    </row>
    <row r="112044" spans="1:9" x14ac:dyDescent="0.25">
      <c r="A112044">
        <v>2277</v>
      </c>
      <c r="B112044" t="s">
        <v>57</v>
      </c>
      <c r="C112044">
        <v>0.55139488933977798</v>
      </c>
      <c r="D112044" t="s">
        <v>6</v>
      </c>
      <c r="E112044" t="s">
        <v>7</v>
      </c>
      <c r="F112044" s="5">
        <v>33239</v>
      </c>
      <c r="G112044">
        <v>31.013437140000001</v>
      </c>
      <c r="I112044" s="4"/>
    </row>
    <row r="112045" spans="1:9" x14ac:dyDescent="0.25">
      <c r="A112045">
        <v>2277</v>
      </c>
      <c r="B112045" t="s">
        <v>57</v>
      </c>
      <c r="C112045">
        <v>0.55139488933977798</v>
      </c>
      <c r="D112045" t="s">
        <v>6</v>
      </c>
      <c r="E112045" t="s">
        <v>7</v>
      </c>
      <c r="F112045" s="5">
        <v>33604</v>
      </c>
      <c r="G112045">
        <v>30.96345895</v>
      </c>
      <c r="I112045" s="4"/>
    </row>
    <row r="112046" spans="1:9" x14ac:dyDescent="0.25">
      <c r="A112046">
        <v>2277</v>
      </c>
      <c r="B112046" t="s">
        <v>57</v>
      </c>
      <c r="C112046">
        <v>0.55139488933977798</v>
      </c>
      <c r="D112046" t="s">
        <v>6</v>
      </c>
      <c r="E112046" t="s">
        <v>7</v>
      </c>
      <c r="F112046" s="5">
        <v>33970</v>
      </c>
      <c r="G112046">
        <v>31.135135479999999</v>
      </c>
      <c r="I112046" s="4"/>
    </row>
    <row r="112047" spans="1:9" x14ac:dyDescent="0.25">
      <c r="A112047">
        <v>2277</v>
      </c>
      <c r="B112047" t="s">
        <v>57</v>
      </c>
      <c r="C112047">
        <v>0.55139488933977798</v>
      </c>
      <c r="D112047" t="s">
        <v>6</v>
      </c>
      <c r="E112047" t="s">
        <v>7</v>
      </c>
      <c r="F112047" s="5">
        <v>34335</v>
      </c>
      <c r="G112047">
        <v>32.107083340000003</v>
      </c>
      <c r="I112047" s="4"/>
    </row>
    <row r="112048" spans="1:9" x14ac:dyDescent="0.25">
      <c r="A112048">
        <v>2277</v>
      </c>
      <c r="B112048" t="s">
        <v>57</v>
      </c>
      <c r="C112048">
        <v>0.55139488933977798</v>
      </c>
      <c r="D112048" t="s">
        <v>6</v>
      </c>
      <c r="E112048" t="s">
        <v>7</v>
      </c>
      <c r="F112048" s="5">
        <v>34700</v>
      </c>
      <c r="G112048">
        <v>32.995059689999998</v>
      </c>
      <c r="I112048" s="4"/>
    </row>
    <row r="112049" spans="1:9" x14ac:dyDescent="0.25">
      <c r="A112049">
        <v>2277</v>
      </c>
      <c r="B112049" t="s">
        <v>57</v>
      </c>
      <c r="C112049">
        <v>0.55139488933977798</v>
      </c>
      <c r="D112049" t="s">
        <v>6</v>
      </c>
      <c r="E112049" t="s">
        <v>7</v>
      </c>
      <c r="F112049" s="5">
        <v>35065</v>
      </c>
      <c r="G112049">
        <v>34.539007779999999</v>
      </c>
      <c r="I112049" s="4"/>
    </row>
    <row r="112050" spans="1:9" x14ac:dyDescent="0.25">
      <c r="A112050">
        <v>2277</v>
      </c>
      <c r="B112050" t="s">
        <v>57</v>
      </c>
      <c r="C112050">
        <v>0.55139488933977798</v>
      </c>
      <c r="D112050" t="s">
        <v>6</v>
      </c>
      <c r="E112050" t="s">
        <v>7</v>
      </c>
      <c r="F112050" s="5">
        <v>35431</v>
      </c>
      <c r="G112050">
        <v>35.62643431</v>
      </c>
      <c r="I112050" s="4"/>
    </row>
    <row r="112051" spans="1:9" x14ac:dyDescent="0.25">
      <c r="A112051">
        <v>2277</v>
      </c>
      <c r="B112051" t="s">
        <v>57</v>
      </c>
      <c r="C112051">
        <v>0.55139488933977798</v>
      </c>
      <c r="D112051" t="s">
        <v>6</v>
      </c>
      <c r="E112051" t="s">
        <v>7</v>
      </c>
      <c r="F112051" s="5">
        <v>35796</v>
      </c>
      <c r="G112051">
        <v>37.763659070000003</v>
      </c>
      <c r="I112051" s="4"/>
    </row>
    <row r="112052" spans="1:9" x14ac:dyDescent="0.25">
      <c r="A112052">
        <v>2277</v>
      </c>
      <c r="B112052" t="s">
        <v>57</v>
      </c>
      <c r="C112052">
        <v>0.55139488933977798</v>
      </c>
      <c r="D112052" t="s">
        <v>6</v>
      </c>
      <c r="E112052" t="s">
        <v>7</v>
      </c>
      <c r="F112052" s="5">
        <v>36161</v>
      </c>
      <c r="G112052">
        <v>39.45259712</v>
      </c>
      <c r="I112052" s="4"/>
    </row>
    <row r="112053" spans="1:9" x14ac:dyDescent="0.25">
      <c r="A112053">
        <v>2277</v>
      </c>
      <c r="B112053" t="s">
        <v>57</v>
      </c>
      <c r="C112053">
        <v>0.55139488933977798</v>
      </c>
      <c r="D112053" t="s">
        <v>6</v>
      </c>
      <c r="E112053" t="s">
        <v>7</v>
      </c>
      <c r="F112053" s="5">
        <v>36526</v>
      </c>
      <c r="G112053">
        <v>41.738416710000003</v>
      </c>
      <c r="I112053" s="4"/>
    </row>
    <row r="112054" spans="1:9" x14ac:dyDescent="0.25">
      <c r="A112054">
        <v>2277</v>
      </c>
      <c r="B112054" t="s">
        <v>57</v>
      </c>
      <c r="C112054">
        <v>0.55139488933977798</v>
      </c>
      <c r="D112054" t="s">
        <v>6</v>
      </c>
      <c r="E112054" t="s">
        <v>7</v>
      </c>
      <c r="F112054" s="5">
        <v>36892</v>
      </c>
      <c r="G112054">
        <v>43.826468509999998</v>
      </c>
      <c r="I112054" s="4"/>
    </row>
    <row r="112055" spans="1:9" x14ac:dyDescent="0.25">
      <c r="A112055">
        <v>2277</v>
      </c>
      <c r="B112055" t="s">
        <v>57</v>
      </c>
      <c r="C112055">
        <v>0.55139488933977798</v>
      </c>
      <c r="D112055" t="s">
        <v>6</v>
      </c>
      <c r="E112055" t="s">
        <v>7</v>
      </c>
      <c r="F112055" s="5">
        <v>37257</v>
      </c>
      <c r="G112055">
        <v>42.629580869999998</v>
      </c>
      <c r="I112055" s="4"/>
    </row>
    <row r="112056" spans="1:9" x14ac:dyDescent="0.25">
      <c r="A112056">
        <v>2277</v>
      </c>
      <c r="B112056" t="s">
        <v>57</v>
      </c>
      <c r="C112056">
        <v>0.55139488933977798</v>
      </c>
      <c r="D112056" t="s">
        <v>6</v>
      </c>
      <c r="E112056" t="s">
        <v>7</v>
      </c>
      <c r="F112056" s="5">
        <v>37622</v>
      </c>
      <c r="G112056">
        <v>42.603115270000004</v>
      </c>
      <c r="I112056" s="4"/>
    </row>
    <row r="112057" spans="1:9" x14ac:dyDescent="0.25">
      <c r="A112057">
        <v>2277</v>
      </c>
      <c r="B112057" t="s">
        <v>57</v>
      </c>
      <c r="C112057">
        <v>0.55139488933977798</v>
      </c>
      <c r="D112057" t="s">
        <v>6</v>
      </c>
      <c r="E112057" t="s">
        <v>7</v>
      </c>
      <c r="F112057" s="5">
        <v>37987</v>
      </c>
      <c r="G112057">
        <v>43.081882780000001</v>
      </c>
      <c r="I112057" s="4"/>
    </row>
    <row r="112058" spans="1:9" x14ac:dyDescent="0.25">
      <c r="A112058">
        <v>2277</v>
      </c>
      <c r="B112058" t="s">
        <v>57</v>
      </c>
      <c r="C112058">
        <v>0.55139488933977798</v>
      </c>
      <c r="D112058" t="s">
        <v>6</v>
      </c>
      <c r="E112058" t="s">
        <v>7</v>
      </c>
      <c r="F112058" s="5">
        <v>38353</v>
      </c>
      <c r="G112058">
        <v>44.970712560000003</v>
      </c>
      <c r="I112058" s="4"/>
    </row>
    <row r="112059" spans="1:9" x14ac:dyDescent="0.25">
      <c r="A112059">
        <v>2277</v>
      </c>
      <c r="B112059" t="s">
        <v>57</v>
      </c>
      <c r="C112059">
        <v>0.55139488933977798</v>
      </c>
      <c r="D112059" t="s">
        <v>6</v>
      </c>
      <c r="E112059" t="s">
        <v>7</v>
      </c>
      <c r="F112059" s="5">
        <v>38718</v>
      </c>
      <c r="G112059">
        <v>44.483561420000001</v>
      </c>
      <c r="I112059" s="4"/>
    </row>
    <row r="112060" spans="1:9" x14ac:dyDescent="0.25">
      <c r="A112060">
        <v>2277</v>
      </c>
      <c r="B112060" t="s">
        <v>57</v>
      </c>
      <c r="C112060">
        <v>0.55139488933977798</v>
      </c>
      <c r="D112060" t="s">
        <v>6</v>
      </c>
      <c r="E112060" t="s">
        <v>7</v>
      </c>
      <c r="F112060" s="5">
        <v>39083</v>
      </c>
      <c r="G112060">
        <v>44.422838939999998</v>
      </c>
      <c r="I112060" s="4"/>
    </row>
    <row r="112061" spans="1:9" x14ac:dyDescent="0.25">
      <c r="A112061">
        <v>2277</v>
      </c>
      <c r="B112061" t="s">
        <v>57</v>
      </c>
      <c r="C112061">
        <v>0.55139488933977798</v>
      </c>
      <c r="D112061" t="s">
        <v>6</v>
      </c>
      <c r="E112061" t="s">
        <v>7</v>
      </c>
      <c r="F112061" s="5">
        <v>39448</v>
      </c>
      <c r="G112061">
        <v>44.530335110000003</v>
      </c>
      <c r="I112061" s="4"/>
    </row>
    <row r="112062" spans="1:9" x14ac:dyDescent="0.25">
      <c r="A112062">
        <v>2277</v>
      </c>
      <c r="B112062" t="s">
        <v>57</v>
      </c>
      <c r="C112062">
        <v>0.55139488933977798</v>
      </c>
      <c r="D112062" t="s">
        <v>6</v>
      </c>
      <c r="E112062" t="s">
        <v>7</v>
      </c>
      <c r="F112062" s="5">
        <v>39814</v>
      </c>
      <c r="G112062">
        <v>40.092715679999998</v>
      </c>
      <c r="I112062" s="4"/>
    </row>
    <row r="112063" spans="1:9" x14ac:dyDescent="0.25">
      <c r="A112063">
        <v>2277</v>
      </c>
      <c r="B112063" t="s">
        <v>57</v>
      </c>
      <c r="C112063">
        <v>0.55139488933977798</v>
      </c>
      <c r="D112063" t="s">
        <v>6</v>
      </c>
      <c r="E112063" t="s">
        <v>7</v>
      </c>
      <c r="F112063" s="5">
        <v>40179</v>
      </c>
      <c r="G112063">
        <v>39.778810800000002</v>
      </c>
      <c r="I112063" s="4"/>
    </row>
    <row r="112064" spans="1:9" x14ac:dyDescent="0.25">
      <c r="A112064">
        <v>2277</v>
      </c>
      <c r="B112064" t="s">
        <v>57</v>
      </c>
      <c r="C112064">
        <v>0.55139488933977798</v>
      </c>
      <c r="D112064" t="s">
        <v>6</v>
      </c>
      <c r="E112064" t="s">
        <v>7</v>
      </c>
      <c r="F112064" s="5">
        <v>40544</v>
      </c>
      <c r="G112064">
        <v>36.285167719999997</v>
      </c>
      <c r="I112064" s="4"/>
    </row>
    <row r="112065" spans="1:9" x14ac:dyDescent="0.25">
      <c r="A112065">
        <v>2277</v>
      </c>
      <c r="B112065" t="s">
        <v>57</v>
      </c>
      <c r="C112065">
        <v>0.55139488933977798</v>
      </c>
      <c r="D112065" t="s">
        <v>6</v>
      </c>
      <c r="E112065" t="s">
        <v>7</v>
      </c>
      <c r="F112065" s="5">
        <v>40909</v>
      </c>
      <c r="G112065">
        <v>36.379617529999997</v>
      </c>
      <c r="I112065" s="4"/>
    </row>
    <row r="112066" spans="1:9" x14ac:dyDescent="0.25">
      <c r="A112066">
        <v>2277</v>
      </c>
      <c r="B112066" t="s">
        <v>57</v>
      </c>
      <c r="C112066">
        <v>0.55139488933977798</v>
      </c>
      <c r="D112066" t="s">
        <v>6</v>
      </c>
      <c r="E112066" t="s">
        <v>7</v>
      </c>
      <c r="F112066" s="5">
        <v>41275</v>
      </c>
      <c r="G112066">
        <v>35.234280179999999</v>
      </c>
      <c r="I112066" s="4"/>
    </row>
    <row r="112067" spans="1:9" x14ac:dyDescent="0.25">
      <c r="A112067">
        <v>2277</v>
      </c>
      <c r="B112067" t="s">
        <v>57</v>
      </c>
      <c r="C112067">
        <v>0.55139488933977798</v>
      </c>
      <c r="D112067" t="s">
        <v>6</v>
      </c>
      <c r="E112067" t="s">
        <v>7</v>
      </c>
      <c r="F112067" s="5">
        <v>41640</v>
      </c>
      <c r="G112067">
        <v>34.581977899999998</v>
      </c>
      <c r="I112067" s="4"/>
    </row>
    <row r="112068" spans="1:9" x14ac:dyDescent="0.25">
      <c r="A112068">
        <v>2277</v>
      </c>
      <c r="B112068" t="s">
        <v>57</v>
      </c>
      <c r="C112068">
        <v>0.55139488933977798</v>
      </c>
      <c r="D112068" t="s">
        <v>6</v>
      </c>
      <c r="E112068" t="s">
        <v>7</v>
      </c>
      <c r="F112068" s="5">
        <v>42005</v>
      </c>
      <c r="G112068">
        <v>36.24015275</v>
      </c>
      <c r="I112068" s="4"/>
    </row>
    <row r="112069" spans="1:9" x14ac:dyDescent="0.25">
      <c r="A112069">
        <v>2277</v>
      </c>
      <c r="B112069" t="s">
        <v>57</v>
      </c>
      <c r="C112069">
        <v>0.55139488933977798</v>
      </c>
      <c r="D112069" t="s">
        <v>6</v>
      </c>
      <c r="E112069" t="s">
        <v>7</v>
      </c>
      <c r="F112069" s="5">
        <v>42370</v>
      </c>
      <c r="G112069">
        <v>37.719422100000003</v>
      </c>
      <c r="I112069" s="4"/>
    </row>
    <row r="112070" spans="1:9" x14ac:dyDescent="0.25">
      <c r="A112070">
        <v>2277</v>
      </c>
      <c r="B112070" t="s">
        <v>57</v>
      </c>
      <c r="C112070">
        <v>0.55139488933977798</v>
      </c>
      <c r="D112070" t="s">
        <v>6</v>
      </c>
      <c r="E112070" t="s">
        <v>7</v>
      </c>
      <c r="F112070" s="5">
        <v>42736</v>
      </c>
      <c r="G112070">
        <v>36.433658540000003</v>
      </c>
      <c r="I112070" s="4"/>
    </row>
    <row r="112071" spans="1:9" x14ac:dyDescent="0.25">
      <c r="A112071">
        <v>2277</v>
      </c>
      <c r="B112071" t="s">
        <v>57</v>
      </c>
      <c r="C112071">
        <v>0.55139488933977798</v>
      </c>
      <c r="D112071" t="s">
        <v>6</v>
      </c>
      <c r="E112071" t="s">
        <v>7</v>
      </c>
      <c r="F112071" s="5">
        <v>43101</v>
      </c>
      <c r="G112071">
        <v>36.182290809999998</v>
      </c>
      <c r="I112071" s="4"/>
    </row>
    <row r="112072" spans="1:9" x14ac:dyDescent="0.25">
      <c r="A112072">
        <v>2277</v>
      </c>
      <c r="B112072" t="s">
        <v>57</v>
      </c>
      <c r="C112072">
        <v>0.55139488933977798</v>
      </c>
      <c r="D112072" t="s">
        <v>6</v>
      </c>
      <c r="E112072" t="s">
        <v>7</v>
      </c>
      <c r="F112072" s="5">
        <v>43466</v>
      </c>
      <c r="G112072">
        <v>34.629810190000001</v>
      </c>
      <c r="I112072" s="4"/>
    </row>
    <row r="112073" spans="1:9" x14ac:dyDescent="0.25">
      <c r="A112073">
        <v>2277</v>
      </c>
      <c r="B112073" t="s">
        <v>57</v>
      </c>
      <c r="C112073">
        <v>0.55139488933977798</v>
      </c>
      <c r="D112073" t="s">
        <v>6</v>
      </c>
      <c r="E112073" t="s">
        <v>7</v>
      </c>
      <c r="F112073" s="5">
        <v>43831</v>
      </c>
      <c r="G112073">
        <v>32.515305470000001</v>
      </c>
      <c r="I112073" s="4"/>
    </row>
    <row r="112074" spans="1:9" x14ac:dyDescent="0.25">
      <c r="A112074">
        <v>2277</v>
      </c>
      <c r="B112074" t="s">
        <v>57</v>
      </c>
      <c r="C112074">
        <v>0.55139488933977798</v>
      </c>
      <c r="D112074" t="s">
        <v>6</v>
      </c>
      <c r="E112074" t="s">
        <v>7</v>
      </c>
      <c r="F112074" s="5">
        <v>44197</v>
      </c>
      <c r="G112074">
        <v>34.376838929999998</v>
      </c>
      <c r="I112074" s="4"/>
    </row>
    <row r="112075" spans="1:9" x14ac:dyDescent="0.25">
      <c r="A112075">
        <v>2277</v>
      </c>
      <c r="B112075" t="s">
        <v>57</v>
      </c>
      <c r="C112075">
        <v>0.55139488933977798</v>
      </c>
      <c r="D112075" t="s">
        <v>6</v>
      </c>
      <c r="E112075" t="s">
        <v>7</v>
      </c>
      <c r="F112075" s="5">
        <v>44562</v>
      </c>
      <c r="G112075">
        <v>33.776237590000001</v>
      </c>
      <c r="I112075" s="4"/>
    </row>
    <row r="112076" spans="1:9" x14ac:dyDescent="0.25">
      <c r="A112076">
        <v>2277</v>
      </c>
      <c r="B112076" t="s">
        <v>57</v>
      </c>
      <c r="C112076">
        <v>0.55139488933977798</v>
      </c>
      <c r="D112076" t="s">
        <v>6</v>
      </c>
      <c r="E112076" t="s">
        <v>7</v>
      </c>
      <c r="F112076" s="5">
        <v>44927</v>
      </c>
      <c r="G112076">
        <v>31.51031601</v>
      </c>
      <c r="I112076" s="4"/>
    </row>
    <row r="112077" spans="1:9" x14ac:dyDescent="0.25">
      <c r="A112077">
        <v>2278</v>
      </c>
      <c r="B112077" t="s">
        <v>57</v>
      </c>
      <c r="C112077">
        <v>0.55139488933977798</v>
      </c>
      <c r="D112077" t="s">
        <v>6</v>
      </c>
      <c r="E112077" t="s">
        <v>8</v>
      </c>
      <c r="F112077" s="5">
        <v>25569</v>
      </c>
      <c r="G112077">
        <v>20.56918812</v>
      </c>
      <c r="I112077" s="4"/>
    </row>
    <row r="112078" spans="1:9" x14ac:dyDescent="0.25">
      <c r="A112078">
        <v>2278</v>
      </c>
      <c r="B112078" t="s">
        <v>57</v>
      </c>
      <c r="C112078">
        <v>0.55139488933977798</v>
      </c>
      <c r="D112078" t="s">
        <v>6</v>
      </c>
      <c r="E112078" t="s">
        <v>8</v>
      </c>
      <c r="F112078" s="5">
        <v>25934</v>
      </c>
      <c r="G112078">
        <v>22.693255919999999</v>
      </c>
      <c r="I112078" s="4"/>
    </row>
    <row r="112079" spans="1:9" x14ac:dyDescent="0.25">
      <c r="A112079">
        <v>2278</v>
      </c>
      <c r="B112079" t="s">
        <v>57</v>
      </c>
      <c r="C112079">
        <v>0.55139488933977798</v>
      </c>
      <c r="D112079" t="s">
        <v>6</v>
      </c>
      <c r="E112079" t="s">
        <v>8</v>
      </c>
      <c r="F112079" s="5">
        <v>26299</v>
      </c>
      <c r="G112079">
        <v>22.31453905</v>
      </c>
      <c r="I112079" s="4"/>
    </row>
    <row r="112080" spans="1:9" x14ac:dyDescent="0.25">
      <c r="A112080">
        <v>2278</v>
      </c>
      <c r="B112080" t="s">
        <v>57</v>
      </c>
      <c r="C112080">
        <v>0.55139488933977798</v>
      </c>
      <c r="D112080" t="s">
        <v>6</v>
      </c>
      <c r="E112080" t="s">
        <v>8</v>
      </c>
      <c r="F112080" s="5">
        <v>26665</v>
      </c>
      <c r="G112080">
        <v>21.739993210000002</v>
      </c>
      <c r="I112080" s="4"/>
    </row>
    <row r="112081" spans="1:9" x14ac:dyDescent="0.25">
      <c r="A112081">
        <v>2278</v>
      </c>
      <c r="B112081" t="s">
        <v>57</v>
      </c>
      <c r="C112081">
        <v>0.55139488933977798</v>
      </c>
      <c r="D112081" t="s">
        <v>6</v>
      </c>
      <c r="E112081" t="s">
        <v>8</v>
      </c>
      <c r="F112081" s="5">
        <v>27030</v>
      </c>
      <c r="G112081">
        <v>23.598997959999998</v>
      </c>
      <c r="I112081" s="4"/>
    </row>
    <row r="112082" spans="1:9" x14ac:dyDescent="0.25">
      <c r="A112082">
        <v>2278</v>
      </c>
      <c r="B112082" t="s">
        <v>57</v>
      </c>
      <c r="C112082">
        <v>0.55139488933977798</v>
      </c>
      <c r="D112082" t="s">
        <v>6</v>
      </c>
      <c r="E112082" t="s">
        <v>8</v>
      </c>
      <c r="F112082" s="5">
        <v>27395</v>
      </c>
      <c r="G112082">
        <v>22.143563239999999</v>
      </c>
      <c r="I112082" s="4"/>
    </row>
    <row r="112083" spans="1:9" x14ac:dyDescent="0.25">
      <c r="A112083">
        <v>2278</v>
      </c>
      <c r="B112083" t="s">
        <v>57</v>
      </c>
      <c r="C112083">
        <v>0.55139488933977798</v>
      </c>
      <c r="D112083" t="s">
        <v>6</v>
      </c>
      <c r="E112083" t="s">
        <v>8</v>
      </c>
      <c r="F112083" s="5">
        <v>27760</v>
      </c>
      <c r="G112083">
        <v>22.891159850000001</v>
      </c>
      <c r="I112083" s="4"/>
    </row>
    <row r="112084" spans="1:9" x14ac:dyDescent="0.25">
      <c r="A112084">
        <v>2278</v>
      </c>
      <c r="B112084" t="s">
        <v>57</v>
      </c>
      <c r="C112084">
        <v>0.55139488933977798</v>
      </c>
      <c r="D112084" t="s">
        <v>6</v>
      </c>
      <c r="E112084" t="s">
        <v>8</v>
      </c>
      <c r="F112084" s="5">
        <v>28126</v>
      </c>
      <c r="G112084">
        <v>24.52794024</v>
      </c>
      <c r="I112084" s="4"/>
    </row>
    <row r="112085" spans="1:9" x14ac:dyDescent="0.25">
      <c r="A112085">
        <v>2278</v>
      </c>
      <c r="B112085" t="s">
        <v>57</v>
      </c>
      <c r="C112085">
        <v>0.55139488933977798</v>
      </c>
      <c r="D112085" t="s">
        <v>6</v>
      </c>
      <c r="E112085" t="s">
        <v>8</v>
      </c>
      <c r="F112085" s="5">
        <v>28491</v>
      </c>
      <c r="G112085">
        <v>24.106391989999999</v>
      </c>
      <c r="I112085" s="4"/>
    </row>
    <row r="112086" spans="1:9" x14ac:dyDescent="0.25">
      <c r="A112086">
        <v>2278</v>
      </c>
      <c r="B112086" t="s">
        <v>57</v>
      </c>
      <c r="C112086">
        <v>0.55139488933977798</v>
      </c>
      <c r="D112086" t="s">
        <v>6</v>
      </c>
      <c r="E112086" t="s">
        <v>8</v>
      </c>
      <c r="F112086" s="5">
        <v>28856</v>
      </c>
      <c r="G112086">
        <v>28.149921859999999</v>
      </c>
      <c r="I112086" s="4"/>
    </row>
    <row r="112087" spans="1:9" x14ac:dyDescent="0.25">
      <c r="A112087">
        <v>2278</v>
      </c>
      <c r="B112087" t="s">
        <v>57</v>
      </c>
      <c r="C112087">
        <v>0.55139488933977798</v>
      </c>
      <c r="D112087" t="s">
        <v>6</v>
      </c>
      <c r="E112087" t="s">
        <v>8</v>
      </c>
      <c r="F112087" s="5">
        <v>29221</v>
      </c>
      <c r="G112087">
        <v>26.9728356</v>
      </c>
      <c r="I112087" s="4"/>
    </row>
    <row r="112088" spans="1:9" x14ac:dyDescent="0.25">
      <c r="A112088">
        <v>2278</v>
      </c>
      <c r="B112088" t="s">
        <v>57</v>
      </c>
      <c r="C112088">
        <v>0.55139488933977798</v>
      </c>
      <c r="D112088" t="s">
        <v>6</v>
      </c>
      <c r="E112088" t="s">
        <v>8</v>
      </c>
      <c r="F112088" s="5">
        <v>29587</v>
      </c>
      <c r="G112088">
        <v>26.794664600000001</v>
      </c>
      <c r="I112088" s="4"/>
    </row>
    <row r="112089" spans="1:9" x14ac:dyDescent="0.25">
      <c r="A112089">
        <v>2278</v>
      </c>
      <c r="B112089" t="s">
        <v>57</v>
      </c>
      <c r="C112089">
        <v>0.55139488933977798</v>
      </c>
      <c r="D112089" t="s">
        <v>6</v>
      </c>
      <c r="E112089" t="s">
        <v>8</v>
      </c>
      <c r="F112089" s="5">
        <v>29952</v>
      </c>
      <c r="G112089">
        <v>26.413664069999999</v>
      </c>
      <c r="I112089" s="4"/>
    </row>
    <row r="112090" spans="1:9" x14ac:dyDescent="0.25">
      <c r="A112090">
        <v>2278</v>
      </c>
      <c r="B112090" t="s">
        <v>57</v>
      </c>
      <c r="C112090">
        <v>0.55139488933977798</v>
      </c>
      <c r="D112090" t="s">
        <v>6</v>
      </c>
      <c r="E112090" t="s">
        <v>8</v>
      </c>
      <c r="F112090" s="5">
        <v>30317</v>
      </c>
      <c r="G112090">
        <v>26.312885649999998</v>
      </c>
      <c r="I112090" s="4"/>
    </row>
    <row r="112091" spans="1:9" x14ac:dyDescent="0.25">
      <c r="A112091">
        <v>2278</v>
      </c>
      <c r="B112091" t="s">
        <v>57</v>
      </c>
      <c r="C112091">
        <v>0.55139488933977798</v>
      </c>
      <c r="D112091" t="s">
        <v>6</v>
      </c>
      <c r="E112091" t="s">
        <v>8</v>
      </c>
      <c r="F112091" s="5">
        <v>30682</v>
      </c>
      <c r="G112091">
        <v>26.148169330000002</v>
      </c>
      <c r="I112091" s="4"/>
    </row>
    <row r="112092" spans="1:9" x14ac:dyDescent="0.25">
      <c r="A112092">
        <v>2278</v>
      </c>
      <c r="B112092" t="s">
        <v>57</v>
      </c>
      <c r="C112092">
        <v>0.55139488933977798</v>
      </c>
      <c r="D112092" t="s">
        <v>6</v>
      </c>
      <c r="E112092" t="s">
        <v>8</v>
      </c>
      <c r="F112092" s="5">
        <v>31048</v>
      </c>
      <c r="G112092">
        <v>27.827964269999999</v>
      </c>
      <c r="I112092" s="4"/>
    </row>
    <row r="112093" spans="1:9" x14ac:dyDescent="0.25">
      <c r="A112093">
        <v>2278</v>
      </c>
      <c r="B112093" t="s">
        <v>57</v>
      </c>
      <c r="C112093">
        <v>0.55139488933977798</v>
      </c>
      <c r="D112093" t="s">
        <v>6</v>
      </c>
      <c r="E112093" t="s">
        <v>8</v>
      </c>
      <c r="F112093" s="5">
        <v>31413</v>
      </c>
      <c r="G112093">
        <v>28.893580780000001</v>
      </c>
      <c r="I112093" s="4"/>
    </row>
    <row r="112094" spans="1:9" x14ac:dyDescent="0.25">
      <c r="A112094">
        <v>2278</v>
      </c>
      <c r="B112094" t="s">
        <v>57</v>
      </c>
      <c r="C112094">
        <v>0.55139488933977798</v>
      </c>
      <c r="D112094" t="s">
        <v>6</v>
      </c>
      <c r="E112094" t="s">
        <v>8</v>
      </c>
      <c r="F112094" s="5">
        <v>31778</v>
      </c>
      <c r="G112094">
        <v>30.294026079999998</v>
      </c>
      <c r="I112094" s="4"/>
    </row>
    <row r="112095" spans="1:9" x14ac:dyDescent="0.25">
      <c r="A112095">
        <v>2278</v>
      </c>
      <c r="B112095" t="s">
        <v>57</v>
      </c>
      <c r="C112095">
        <v>0.55139488933977798</v>
      </c>
      <c r="D112095" t="s">
        <v>6</v>
      </c>
      <c r="E112095" t="s">
        <v>8</v>
      </c>
      <c r="F112095" s="5">
        <v>32143</v>
      </c>
      <c r="G112095">
        <v>29.294178930000001</v>
      </c>
      <c r="I112095" s="4"/>
    </row>
    <row r="112096" spans="1:9" x14ac:dyDescent="0.25">
      <c r="A112096">
        <v>2278</v>
      </c>
      <c r="B112096" t="s">
        <v>57</v>
      </c>
      <c r="C112096">
        <v>0.55139488933977798</v>
      </c>
      <c r="D112096" t="s">
        <v>6</v>
      </c>
      <c r="E112096" t="s">
        <v>8</v>
      </c>
      <c r="F112096" s="5">
        <v>32509</v>
      </c>
      <c r="G112096">
        <v>30.505705679999998</v>
      </c>
      <c r="I112096" s="4"/>
    </row>
    <row r="112097" spans="1:9" x14ac:dyDescent="0.25">
      <c r="A112097">
        <v>2278</v>
      </c>
      <c r="B112097" t="s">
        <v>57</v>
      </c>
      <c r="C112097">
        <v>0.55139488933977798</v>
      </c>
      <c r="D112097" t="s">
        <v>6</v>
      </c>
      <c r="E112097" t="s">
        <v>8</v>
      </c>
      <c r="F112097" s="5">
        <v>32874</v>
      </c>
      <c r="G112097">
        <v>31.067589359999999</v>
      </c>
      <c r="I112097" s="4"/>
    </row>
    <row r="112098" spans="1:9" x14ac:dyDescent="0.25">
      <c r="A112098">
        <v>2278</v>
      </c>
      <c r="B112098" t="s">
        <v>57</v>
      </c>
      <c r="C112098">
        <v>0.55139488933977798</v>
      </c>
      <c r="D112098" t="s">
        <v>6</v>
      </c>
      <c r="E112098" t="s">
        <v>8</v>
      </c>
      <c r="F112098" s="5">
        <v>33239</v>
      </c>
      <c r="G112098">
        <v>31.916608320000002</v>
      </c>
      <c r="I112098" s="4"/>
    </row>
    <row r="112099" spans="1:9" x14ac:dyDescent="0.25">
      <c r="A112099">
        <v>2278</v>
      </c>
      <c r="B112099" t="s">
        <v>57</v>
      </c>
      <c r="C112099">
        <v>0.55139488933977798</v>
      </c>
      <c r="D112099" t="s">
        <v>6</v>
      </c>
      <c r="E112099" t="s">
        <v>8</v>
      </c>
      <c r="F112099" s="5">
        <v>33604</v>
      </c>
      <c r="G112099">
        <v>31.79767077</v>
      </c>
      <c r="I112099" s="4"/>
    </row>
    <row r="112100" spans="1:9" x14ac:dyDescent="0.25">
      <c r="A112100">
        <v>2278</v>
      </c>
      <c r="B112100" t="s">
        <v>57</v>
      </c>
      <c r="C112100">
        <v>0.55139488933977798</v>
      </c>
      <c r="D112100" t="s">
        <v>6</v>
      </c>
      <c r="E112100" t="s">
        <v>8</v>
      </c>
      <c r="F112100" s="5">
        <v>33970</v>
      </c>
      <c r="G112100">
        <v>31.974257510000001</v>
      </c>
      <c r="I112100" s="4"/>
    </row>
    <row r="112101" spans="1:9" x14ac:dyDescent="0.25">
      <c r="A112101">
        <v>2278</v>
      </c>
      <c r="B112101" t="s">
        <v>57</v>
      </c>
      <c r="C112101">
        <v>0.55139488933977798</v>
      </c>
      <c r="D112101" t="s">
        <v>6</v>
      </c>
      <c r="E112101" t="s">
        <v>8</v>
      </c>
      <c r="F112101" s="5">
        <v>34335</v>
      </c>
      <c r="G112101">
        <v>32.934917720000001</v>
      </c>
      <c r="I112101" s="4"/>
    </row>
    <row r="112102" spans="1:9" x14ac:dyDescent="0.25">
      <c r="A112102">
        <v>2278</v>
      </c>
      <c r="B112102" t="s">
        <v>57</v>
      </c>
      <c r="C112102">
        <v>0.55139488933977798</v>
      </c>
      <c r="D112102" t="s">
        <v>6</v>
      </c>
      <c r="E112102" t="s">
        <v>8</v>
      </c>
      <c r="F112102" s="5">
        <v>34700</v>
      </c>
      <c r="G112102">
        <v>33.840383719999998</v>
      </c>
      <c r="I112102" s="4"/>
    </row>
    <row r="112103" spans="1:9" x14ac:dyDescent="0.25">
      <c r="A112103">
        <v>2278</v>
      </c>
      <c r="B112103" t="s">
        <v>57</v>
      </c>
      <c r="C112103">
        <v>0.55139488933977798</v>
      </c>
      <c r="D112103" t="s">
        <v>6</v>
      </c>
      <c r="E112103" t="s">
        <v>8</v>
      </c>
      <c r="F112103" s="5">
        <v>35065</v>
      </c>
      <c r="G112103">
        <v>35.450810560000001</v>
      </c>
      <c r="I112103" s="4"/>
    </row>
    <row r="112104" spans="1:9" x14ac:dyDescent="0.25">
      <c r="A112104">
        <v>2278</v>
      </c>
      <c r="B112104" t="s">
        <v>57</v>
      </c>
      <c r="C112104">
        <v>0.55139488933977798</v>
      </c>
      <c r="D112104" t="s">
        <v>6</v>
      </c>
      <c r="E112104" t="s">
        <v>8</v>
      </c>
      <c r="F112104" s="5">
        <v>35431</v>
      </c>
      <c r="G112104">
        <v>36.552750039999999</v>
      </c>
      <c r="I112104" s="4"/>
    </row>
    <row r="112105" spans="1:9" x14ac:dyDescent="0.25">
      <c r="A112105">
        <v>2278</v>
      </c>
      <c r="B112105" t="s">
        <v>57</v>
      </c>
      <c r="C112105">
        <v>0.55139488933977798</v>
      </c>
      <c r="D112105" t="s">
        <v>6</v>
      </c>
      <c r="E112105" t="s">
        <v>8</v>
      </c>
      <c r="F112105" s="5">
        <v>35796</v>
      </c>
      <c r="G112105">
        <v>38.759969849999997</v>
      </c>
      <c r="I112105" s="4"/>
    </row>
    <row r="112106" spans="1:9" x14ac:dyDescent="0.25">
      <c r="A112106">
        <v>2278</v>
      </c>
      <c r="B112106" t="s">
        <v>57</v>
      </c>
      <c r="C112106">
        <v>0.55139488933977798</v>
      </c>
      <c r="D112106" t="s">
        <v>6</v>
      </c>
      <c r="E112106" t="s">
        <v>8</v>
      </c>
      <c r="F112106" s="5">
        <v>36161</v>
      </c>
      <c r="G112106">
        <v>40.174804100000003</v>
      </c>
      <c r="I112106" s="4"/>
    </row>
    <row r="112107" spans="1:9" x14ac:dyDescent="0.25">
      <c r="A112107">
        <v>2278</v>
      </c>
      <c r="B112107" t="s">
        <v>57</v>
      </c>
      <c r="C112107">
        <v>0.55139488933977798</v>
      </c>
      <c r="D112107" t="s">
        <v>6</v>
      </c>
      <c r="E112107" t="s">
        <v>8</v>
      </c>
      <c r="F112107" s="5">
        <v>36526</v>
      </c>
      <c r="G112107">
        <v>42.479428689999999</v>
      </c>
      <c r="I112107" s="4"/>
    </row>
    <row r="112108" spans="1:9" x14ac:dyDescent="0.25">
      <c r="A112108">
        <v>2278</v>
      </c>
      <c r="B112108" t="s">
        <v>57</v>
      </c>
      <c r="C112108">
        <v>0.55139488933977798</v>
      </c>
      <c r="D112108" t="s">
        <v>6</v>
      </c>
      <c r="E112108" t="s">
        <v>8</v>
      </c>
      <c r="F112108" s="5">
        <v>36892</v>
      </c>
      <c r="G112108">
        <v>44.585366380000004</v>
      </c>
      <c r="I112108" s="4"/>
    </row>
    <row r="112109" spans="1:9" x14ac:dyDescent="0.25">
      <c r="A112109">
        <v>2278</v>
      </c>
      <c r="B112109" t="s">
        <v>57</v>
      </c>
      <c r="C112109">
        <v>0.55139488933977798</v>
      </c>
      <c r="D112109" t="s">
        <v>6</v>
      </c>
      <c r="E112109" t="s">
        <v>8</v>
      </c>
      <c r="F112109" s="5">
        <v>37257</v>
      </c>
      <c r="G112109">
        <v>43.360543100000001</v>
      </c>
      <c r="I112109" s="4"/>
    </row>
    <row r="112110" spans="1:9" x14ac:dyDescent="0.25">
      <c r="A112110">
        <v>2278</v>
      </c>
      <c r="B112110" t="s">
        <v>57</v>
      </c>
      <c r="C112110">
        <v>0.55139488933977798</v>
      </c>
      <c r="D112110" t="s">
        <v>6</v>
      </c>
      <c r="E112110" t="s">
        <v>8</v>
      </c>
      <c r="F112110" s="5">
        <v>37622</v>
      </c>
      <c r="G112110">
        <v>44.073366829999998</v>
      </c>
      <c r="I112110" s="4"/>
    </row>
    <row r="112111" spans="1:9" x14ac:dyDescent="0.25">
      <c r="A112111">
        <v>2278</v>
      </c>
      <c r="B112111" t="s">
        <v>57</v>
      </c>
      <c r="C112111">
        <v>0.55139488933977798</v>
      </c>
      <c r="D112111" t="s">
        <v>6</v>
      </c>
      <c r="E112111" t="s">
        <v>8</v>
      </c>
      <c r="F112111" s="5">
        <v>37987</v>
      </c>
      <c r="G112111">
        <v>43.793635709999997</v>
      </c>
      <c r="I112111" s="4"/>
    </row>
    <row r="112112" spans="1:9" x14ac:dyDescent="0.25">
      <c r="A112112">
        <v>2278</v>
      </c>
      <c r="B112112" t="s">
        <v>57</v>
      </c>
      <c r="C112112">
        <v>0.55139488933977798</v>
      </c>
      <c r="D112112" t="s">
        <v>6</v>
      </c>
      <c r="E112112" t="s">
        <v>8</v>
      </c>
      <c r="F112112" s="5">
        <v>38353</v>
      </c>
      <c r="G112112">
        <v>45.69588066</v>
      </c>
      <c r="I112112" s="4"/>
    </row>
    <row r="112113" spans="1:9" x14ac:dyDescent="0.25">
      <c r="A112113">
        <v>2278</v>
      </c>
      <c r="B112113" t="s">
        <v>57</v>
      </c>
      <c r="C112113">
        <v>0.55139488933977798</v>
      </c>
      <c r="D112113" t="s">
        <v>6</v>
      </c>
      <c r="E112113" t="s">
        <v>8</v>
      </c>
      <c r="F112113" s="5">
        <v>38718</v>
      </c>
      <c r="G112113">
        <v>45.211318030000001</v>
      </c>
      <c r="I112113" s="4"/>
    </row>
    <row r="112114" spans="1:9" x14ac:dyDescent="0.25">
      <c r="A112114">
        <v>2278</v>
      </c>
      <c r="B112114" t="s">
        <v>57</v>
      </c>
      <c r="C112114">
        <v>0.55139488933977798</v>
      </c>
      <c r="D112114" t="s">
        <v>6</v>
      </c>
      <c r="E112114" t="s">
        <v>8</v>
      </c>
      <c r="F112114" s="5">
        <v>39083</v>
      </c>
      <c r="G112114">
        <v>45.14514114</v>
      </c>
      <c r="I112114" s="4"/>
    </row>
    <row r="112115" spans="1:9" x14ac:dyDescent="0.25">
      <c r="A112115">
        <v>2278</v>
      </c>
      <c r="B112115" t="s">
        <v>57</v>
      </c>
      <c r="C112115">
        <v>0.55139488933977798</v>
      </c>
      <c r="D112115" t="s">
        <v>6</v>
      </c>
      <c r="E112115" t="s">
        <v>8</v>
      </c>
      <c r="F112115" s="5">
        <v>39448</v>
      </c>
      <c r="G112115">
        <v>45.25219371</v>
      </c>
      <c r="I112115" s="4"/>
    </row>
    <row r="112116" spans="1:9" x14ac:dyDescent="0.25">
      <c r="A112116">
        <v>2278</v>
      </c>
      <c r="B112116" t="s">
        <v>57</v>
      </c>
      <c r="C112116">
        <v>0.55139488933977798</v>
      </c>
      <c r="D112116" t="s">
        <v>6</v>
      </c>
      <c r="E112116" t="s">
        <v>8</v>
      </c>
      <c r="F112116" s="5">
        <v>39814</v>
      </c>
      <c r="G112116">
        <v>40.784938359999998</v>
      </c>
      <c r="I112116" s="4"/>
    </row>
    <row r="112117" spans="1:9" x14ac:dyDescent="0.25">
      <c r="A112117">
        <v>2278</v>
      </c>
      <c r="B112117" t="s">
        <v>57</v>
      </c>
      <c r="C112117">
        <v>0.55139488933977798</v>
      </c>
      <c r="D112117" t="s">
        <v>6</v>
      </c>
      <c r="E112117" t="s">
        <v>8</v>
      </c>
      <c r="F112117" s="5">
        <v>40179</v>
      </c>
      <c r="G112117">
        <v>40.455361609999997</v>
      </c>
      <c r="I112117" s="4"/>
    </row>
    <row r="112118" spans="1:9" x14ac:dyDescent="0.25">
      <c r="A112118">
        <v>2278</v>
      </c>
      <c r="B112118" t="s">
        <v>57</v>
      </c>
      <c r="C112118">
        <v>0.55139488933977798</v>
      </c>
      <c r="D112118" t="s">
        <v>6</v>
      </c>
      <c r="E112118" t="s">
        <v>8</v>
      </c>
      <c r="F112118" s="5">
        <v>40544</v>
      </c>
      <c r="G112118">
        <v>36.909395170000003</v>
      </c>
      <c r="I112118" s="4"/>
    </row>
    <row r="112119" spans="1:9" x14ac:dyDescent="0.25">
      <c r="A112119">
        <v>2278</v>
      </c>
      <c r="B112119" t="s">
        <v>57</v>
      </c>
      <c r="C112119">
        <v>0.55139488933977798</v>
      </c>
      <c r="D112119" t="s">
        <v>6</v>
      </c>
      <c r="E112119" t="s">
        <v>8</v>
      </c>
      <c r="F112119" s="5">
        <v>40909</v>
      </c>
      <c r="G112119">
        <v>36.998035299999998</v>
      </c>
      <c r="I112119" s="4"/>
    </row>
    <row r="112120" spans="1:9" x14ac:dyDescent="0.25">
      <c r="A112120">
        <v>2278</v>
      </c>
      <c r="B112120" t="s">
        <v>57</v>
      </c>
      <c r="C112120">
        <v>0.55139488933977798</v>
      </c>
      <c r="D112120" t="s">
        <v>6</v>
      </c>
      <c r="E112120" t="s">
        <v>8</v>
      </c>
      <c r="F112120" s="5">
        <v>41275</v>
      </c>
      <c r="G112120">
        <v>35.849873649999999</v>
      </c>
      <c r="I112120" s="4"/>
    </row>
    <row r="112121" spans="1:9" x14ac:dyDescent="0.25">
      <c r="A112121">
        <v>2278</v>
      </c>
      <c r="B112121" t="s">
        <v>57</v>
      </c>
      <c r="C112121">
        <v>0.55139488933977798</v>
      </c>
      <c r="D112121" t="s">
        <v>6</v>
      </c>
      <c r="E112121" t="s">
        <v>8</v>
      </c>
      <c r="F112121" s="5">
        <v>41640</v>
      </c>
      <c r="G112121">
        <v>35.189699150000003</v>
      </c>
      <c r="I112121" s="4"/>
    </row>
    <row r="112122" spans="1:9" x14ac:dyDescent="0.25">
      <c r="A112122">
        <v>2278</v>
      </c>
      <c r="B112122" t="s">
        <v>57</v>
      </c>
      <c r="C112122">
        <v>0.55139488933977798</v>
      </c>
      <c r="D112122" t="s">
        <v>6</v>
      </c>
      <c r="E112122" t="s">
        <v>8</v>
      </c>
      <c r="F112122" s="5">
        <v>42005</v>
      </c>
      <c r="G112122">
        <v>36.855979699999999</v>
      </c>
      <c r="I112122" s="4"/>
    </row>
    <row r="112123" spans="1:9" x14ac:dyDescent="0.25">
      <c r="A112123">
        <v>2278</v>
      </c>
      <c r="B112123" t="s">
        <v>57</v>
      </c>
      <c r="C112123">
        <v>0.55139488933977798</v>
      </c>
      <c r="D112123" t="s">
        <v>6</v>
      </c>
      <c r="E112123" t="s">
        <v>8</v>
      </c>
      <c r="F112123" s="5">
        <v>42370</v>
      </c>
      <c r="G112123">
        <v>38.366918579999997</v>
      </c>
      <c r="I112123" s="4"/>
    </row>
    <row r="112124" spans="1:9" x14ac:dyDescent="0.25">
      <c r="A112124">
        <v>2278</v>
      </c>
      <c r="B112124" t="s">
        <v>57</v>
      </c>
      <c r="C112124">
        <v>0.55139488933977798</v>
      </c>
      <c r="D112124" t="s">
        <v>6</v>
      </c>
      <c r="E112124" t="s">
        <v>8</v>
      </c>
      <c r="F112124" s="5">
        <v>42736</v>
      </c>
      <c r="G112124">
        <v>37.057275189999999</v>
      </c>
      <c r="I112124" s="4"/>
    </row>
    <row r="112125" spans="1:9" x14ac:dyDescent="0.25">
      <c r="A112125">
        <v>2278</v>
      </c>
      <c r="B112125" t="s">
        <v>57</v>
      </c>
      <c r="C112125">
        <v>0.55139488933977798</v>
      </c>
      <c r="D112125" t="s">
        <v>6</v>
      </c>
      <c r="E112125" t="s">
        <v>8</v>
      </c>
      <c r="F112125" s="5">
        <v>43101</v>
      </c>
      <c r="G112125">
        <v>36.834881099999997</v>
      </c>
      <c r="I112125" s="4"/>
    </row>
    <row r="112126" spans="1:9" x14ac:dyDescent="0.25">
      <c r="A112126">
        <v>2278</v>
      </c>
      <c r="B112126" t="s">
        <v>57</v>
      </c>
      <c r="C112126">
        <v>0.55139488933977798</v>
      </c>
      <c r="D112126" t="s">
        <v>6</v>
      </c>
      <c r="E112126" t="s">
        <v>8</v>
      </c>
      <c r="F112126" s="5">
        <v>43466</v>
      </c>
      <c r="G112126">
        <v>35.25793307</v>
      </c>
      <c r="I112126" s="4"/>
    </row>
    <row r="112127" spans="1:9" x14ac:dyDescent="0.25">
      <c r="A112127">
        <v>2278</v>
      </c>
      <c r="B112127" t="s">
        <v>57</v>
      </c>
      <c r="C112127">
        <v>0.55139488933977798</v>
      </c>
      <c r="D112127" t="s">
        <v>6</v>
      </c>
      <c r="E112127" t="s">
        <v>8</v>
      </c>
      <c r="F112127" s="5">
        <v>43831</v>
      </c>
      <c r="G112127">
        <v>33.122210799999998</v>
      </c>
      <c r="I112127" s="4"/>
    </row>
    <row r="112128" spans="1:9" x14ac:dyDescent="0.25">
      <c r="A112128">
        <v>2278</v>
      </c>
      <c r="B112128" t="s">
        <v>57</v>
      </c>
      <c r="C112128">
        <v>0.55139488933977798</v>
      </c>
      <c r="D112128" t="s">
        <v>6</v>
      </c>
      <c r="E112128" t="s">
        <v>8</v>
      </c>
      <c r="F112128" s="5">
        <v>44197</v>
      </c>
      <c r="G112128">
        <v>34.970153189999998</v>
      </c>
      <c r="I112128" s="4"/>
    </row>
    <row r="112129" spans="1:9" x14ac:dyDescent="0.25">
      <c r="A112129">
        <v>2278</v>
      </c>
      <c r="B112129" t="s">
        <v>57</v>
      </c>
      <c r="C112129">
        <v>0.55139488933977798</v>
      </c>
      <c r="D112129" t="s">
        <v>6</v>
      </c>
      <c r="E112129" t="s">
        <v>8</v>
      </c>
      <c r="F112129" s="5">
        <v>44562</v>
      </c>
      <c r="G112129">
        <v>34.374532199999997</v>
      </c>
      <c r="I112129" s="4"/>
    </row>
    <row r="112130" spans="1:9" x14ac:dyDescent="0.25">
      <c r="A112130">
        <v>2278</v>
      </c>
      <c r="B112130" t="s">
        <v>57</v>
      </c>
      <c r="C112130">
        <v>0.55139488933977798</v>
      </c>
      <c r="D112130" t="s">
        <v>6</v>
      </c>
      <c r="E112130" t="s">
        <v>8</v>
      </c>
      <c r="F112130" s="5">
        <v>44927</v>
      </c>
      <c r="G112130">
        <v>32.047901959999997</v>
      </c>
      <c r="I112130" s="4"/>
    </row>
    <row r="112131" spans="1:9" x14ac:dyDescent="0.25">
      <c r="A112131">
        <v>2279</v>
      </c>
      <c r="B112131" t="s">
        <v>57</v>
      </c>
      <c r="C112131">
        <v>0.55139488933977798</v>
      </c>
      <c r="D112131" t="s">
        <v>6</v>
      </c>
      <c r="E112131" t="s">
        <v>9</v>
      </c>
      <c r="F112131" s="5">
        <v>25569</v>
      </c>
      <c r="G112131">
        <v>0.62497391700000005</v>
      </c>
      <c r="I112131" s="4"/>
    </row>
    <row r="112132" spans="1:9" x14ac:dyDescent="0.25">
      <c r="A112132">
        <v>2279</v>
      </c>
      <c r="B112132" t="s">
        <v>57</v>
      </c>
      <c r="C112132">
        <v>0.55139488933977798</v>
      </c>
      <c r="D112132" t="s">
        <v>6</v>
      </c>
      <c r="E112132" t="s">
        <v>9</v>
      </c>
      <c r="F112132" s="5">
        <v>25934</v>
      </c>
      <c r="G112132">
        <v>0.60137041099999999</v>
      </c>
      <c r="I112132" s="4"/>
    </row>
    <row r="112133" spans="1:9" x14ac:dyDescent="0.25">
      <c r="A112133">
        <v>2279</v>
      </c>
      <c r="B112133" t="s">
        <v>57</v>
      </c>
      <c r="C112133">
        <v>0.55139488933977798</v>
      </c>
      <c r="D112133" t="s">
        <v>6</v>
      </c>
      <c r="E112133" t="s">
        <v>9</v>
      </c>
      <c r="F112133" s="5">
        <v>26299</v>
      </c>
      <c r="G112133">
        <v>0.57077325300000004</v>
      </c>
      <c r="I112133" s="4"/>
    </row>
    <row r="112134" spans="1:9" x14ac:dyDescent="0.25">
      <c r="A112134">
        <v>2279</v>
      </c>
      <c r="B112134" t="s">
        <v>57</v>
      </c>
      <c r="C112134">
        <v>0.55139488933977798</v>
      </c>
      <c r="D112134" t="s">
        <v>6</v>
      </c>
      <c r="E112134" t="s">
        <v>9</v>
      </c>
      <c r="F112134" s="5">
        <v>26665</v>
      </c>
      <c r="G112134">
        <v>0.51559123299999998</v>
      </c>
      <c r="I112134" s="4"/>
    </row>
    <row r="112135" spans="1:9" x14ac:dyDescent="0.25">
      <c r="A112135">
        <v>2279</v>
      </c>
      <c r="B112135" t="s">
        <v>57</v>
      </c>
      <c r="C112135">
        <v>0.55139488933977798</v>
      </c>
      <c r="D112135" t="s">
        <v>6</v>
      </c>
      <c r="E112135" t="s">
        <v>9</v>
      </c>
      <c r="F112135" s="5">
        <v>27030</v>
      </c>
      <c r="G112135">
        <v>0.572877831</v>
      </c>
      <c r="I112135" s="4"/>
    </row>
    <row r="112136" spans="1:9" x14ac:dyDescent="0.25">
      <c r="A112136">
        <v>2279</v>
      </c>
      <c r="B112136" t="s">
        <v>57</v>
      </c>
      <c r="C112136">
        <v>0.55139488933977798</v>
      </c>
      <c r="D112136" t="s">
        <v>6</v>
      </c>
      <c r="E112136" t="s">
        <v>9</v>
      </c>
      <c r="F112136" s="5">
        <v>27395</v>
      </c>
      <c r="G112136">
        <v>0.55129953799999998</v>
      </c>
      <c r="I112136" s="4"/>
    </row>
    <row r="112137" spans="1:9" x14ac:dyDescent="0.25">
      <c r="A112137">
        <v>2279</v>
      </c>
      <c r="B112137" t="s">
        <v>57</v>
      </c>
      <c r="C112137">
        <v>0.55139488933977798</v>
      </c>
      <c r="D112137" t="s">
        <v>6</v>
      </c>
      <c r="E112137" t="s">
        <v>9</v>
      </c>
      <c r="F112137" s="5">
        <v>27760</v>
      </c>
      <c r="G112137">
        <v>0.56487257300000004</v>
      </c>
      <c r="I112137" s="4"/>
    </row>
    <row r="112138" spans="1:9" x14ac:dyDescent="0.25">
      <c r="A112138">
        <v>2279</v>
      </c>
      <c r="B112138" t="s">
        <v>57</v>
      </c>
      <c r="C112138">
        <v>0.55139488933977798</v>
      </c>
      <c r="D112138" t="s">
        <v>6</v>
      </c>
      <c r="E112138" t="s">
        <v>9</v>
      </c>
      <c r="F112138" s="5">
        <v>28126</v>
      </c>
      <c r="G112138">
        <v>0.60415243500000004</v>
      </c>
      <c r="I112138" s="4"/>
    </row>
    <row r="112139" spans="1:9" x14ac:dyDescent="0.25">
      <c r="A112139">
        <v>2279</v>
      </c>
      <c r="B112139" t="s">
        <v>57</v>
      </c>
      <c r="C112139">
        <v>0.55139488933977798</v>
      </c>
      <c r="D112139" t="s">
        <v>6</v>
      </c>
      <c r="E112139" t="s">
        <v>9</v>
      </c>
      <c r="F112139" s="5">
        <v>28491</v>
      </c>
      <c r="G112139">
        <v>0.52401868100000004</v>
      </c>
      <c r="I112139" s="4"/>
    </row>
    <row r="112140" spans="1:9" x14ac:dyDescent="0.25">
      <c r="A112140">
        <v>2279</v>
      </c>
      <c r="B112140" t="s">
        <v>57</v>
      </c>
      <c r="C112140">
        <v>0.55139488933977798</v>
      </c>
      <c r="D112140" t="s">
        <v>6</v>
      </c>
      <c r="E112140" t="s">
        <v>9</v>
      </c>
      <c r="F112140" s="5">
        <v>28856</v>
      </c>
      <c r="G112140">
        <v>0.69667237699999995</v>
      </c>
      <c r="I112140" s="4"/>
    </row>
    <row r="112141" spans="1:9" x14ac:dyDescent="0.25">
      <c r="A112141">
        <v>2279</v>
      </c>
      <c r="B112141" t="s">
        <v>57</v>
      </c>
      <c r="C112141">
        <v>0.55139488933977798</v>
      </c>
      <c r="D112141" t="s">
        <v>6</v>
      </c>
      <c r="E112141" t="s">
        <v>9</v>
      </c>
      <c r="F112141" s="5">
        <v>29221</v>
      </c>
      <c r="G112141">
        <v>0.67545594900000006</v>
      </c>
      <c r="I112141" s="4"/>
    </row>
    <row r="112142" spans="1:9" x14ac:dyDescent="0.25">
      <c r="A112142">
        <v>2279</v>
      </c>
      <c r="B112142" t="s">
        <v>57</v>
      </c>
      <c r="C112142">
        <v>0.55139488933977798</v>
      </c>
      <c r="D112142" t="s">
        <v>6</v>
      </c>
      <c r="E112142" t="s">
        <v>9</v>
      </c>
      <c r="F112142" s="5">
        <v>29587</v>
      </c>
      <c r="G112142">
        <v>0.75072007799999996</v>
      </c>
      <c r="I112142" s="4"/>
    </row>
    <row r="112143" spans="1:9" x14ac:dyDescent="0.25">
      <c r="A112143">
        <v>2279</v>
      </c>
      <c r="B112143" t="s">
        <v>57</v>
      </c>
      <c r="C112143">
        <v>0.55139488933977798</v>
      </c>
      <c r="D112143" t="s">
        <v>6</v>
      </c>
      <c r="E112143" t="s">
        <v>9</v>
      </c>
      <c r="F112143" s="5">
        <v>29952</v>
      </c>
      <c r="G112143">
        <v>0.79929106299999997</v>
      </c>
      <c r="I112143" s="4"/>
    </row>
    <row r="112144" spans="1:9" x14ac:dyDescent="0.25">
      <c r="A112144">
        <v>2279</v>
      </c>
      <c r="B112144" t="s">
        <v>57</v>
      </c>
      <c r="C112144">
        <v>0.55139488933977798</v>
      </c>
      <c r="D112144" t="s">
        <v>6</v>
      </c>
      <c r="E112144" t="s">
        <v>9</v>
      </c>
      <c r="F112144" s="5">
        <v>30317</v>
      </c>
      <c r="G112144">
        <v>0.84053475099999997</v>
      </c>
      <c r="I112144" s="4"/>
    </row>
    <row r="112145" spans="1:9" x14ac:dyDescent="0.25">
      <c r="A112145">
        <v>2279</v>
      </c>
      <c r="B112145" t="s">
        <v>57</v>
      </c>
      <c r="C112145">
        <v>0.55139488933977798</v>
      </c>
      <c r="D112145" t="s">
        <v>6</v>
      </c>
      <c r="E112145" t="s">
        <v>9</v>
      </c>
      <c r="F112145" s="5">
        <v>30682</v>
      </c>
      <c r="G112145">
        <v>0.80197249500000001</v>
      </c>
      <c r="I112145" s="4"/>
    </row>
    <row r="112146" spans="1:9" x14ac:dyDescent="0.25">
      <c r="A112146">
        <v>2279</v>
      </c>
      <c r="B112146" t="s">
        <v>57</v>
      </c>
      <c r="C112146">
        <v>0.55139488933977798</v>
      </c>
      <c r="D112146" t="s">
        <v>6</v>
      </c>
      <c r="E112146" t="s">
        <v>9</v>
      </c>
      <c r="F112146" s="5">
        <v>31048</v>
      </c>
      <c r="G112146">
        <v>0.85143548400000002</v>
      </c>
      <c r="I112146" s="4"/>
    </row>
    <row r="112147" spans="1:9" x14ac:dyDescent="0.25">
      <c r="A112147">
        <v>2279</v>
      </c>
      <c r="B112147" t="s">
        <v>57</v>
      </c>
      <c r="C112147">
        <v>0.55139488933977798</v>
      </c>
      <c r="D112147" t="s">
        <v>6</v>
      </c>
      <c r="E112147" t="s">
        <v>9</v>
      </c>
      <c r="F112147" s="5">
        <v>31413</v>
      </c>
      <c r="G112147">
        <v>0.86749466200000003</v>
      </c>
      <c r="I112147" s="4"/>
    </row>
    <row r="112148" spans="1:9" x14ac:dyDescent="0.25">
      <c r="A112148">
        <v>2279</v>
      </c>
      <c r="B112148" t="s">
        <v>57</v>
      </c>
      <c r="C112148">
        <v>0.55139488933977798</v>
      </c>
      <c r="D112148" t="s">
        <v>6</v>
      </c>
      <c r="E112148" t="s">
        <v>9</v>
      </c>
      <c r="F112148" s="5">
        <v>31778</v>
      </c>
      <c r="G112148">
        <v>0.85221065500000004</v>
      </c>
      <c r="I112148" s="4"/>
    </row>
    <row r="112149" spans="1:9" x14ac:dyDescent="0.25">
      <c r="A112149">
        <v>2279</v>
      </c>
      <c r="B112149" t="s">
        <v>57</v>
      </c>
      <c r="C112149">
        <v>0.55139488933977798</v>
      </c>
      <c r="D112149" t="s">
        <v>6</v>
      </c>
      <c r="E112149" t="s">
        <v>9</v>
      </c>
      <c r="F112149" s="5">
        <v>32143</v>
      </c>
      <c r="G112149">
        <v>0.88668939999999996</v>
      </c>
      <c r="I112149" s="4"/>
    </row>
    <row r="112150" spans="1:9" x14ac:dyDescent="0.25">
      <c r="A112150">
        <v>2279</v>
      </c>
      <c r="B112150" t="s">
        <v>57</v>
      </c>
      <c r="C112150">
        <v>0.55139488933977798</v>
      </c>
      <c r="D112150" t="s">
        <v>6</v>
      </c>
      <c r="E112150" t="s">
        <v>9</v>
      </c>
      <c r="F112150" s="5">
        <v>32509</v>
      </c>
      <c r="G112150">
        <v>0.94425014699999998</v>
      </c>
      <c r="I112150" s="4"/>
    </row>
    <row r="112151" spans="1:9" x14ac:dyDescent="0.25">
      <c r="A112151">
        <v>2279</v>
      </c>
      <c r="B112151" t="s">
        <v>57</v>
      </c>
      <c r="C112151">
        <v>0.55139488933977798</v>
      </c>
      <c r="D112151" t="s">
        <v>6</v>
      </c>
      <c r="E112151" t="s">
        <v>9</v>
      </c>
      <c r="F112151" s="5">
        <v>32874</v>
      </c>
      <c r="G112151">
        <v>0.69261561999999999</v>
      </c>
      <c r="I112151" s="4"/>
    </row>
    <row r="112152" spans="1:9" x14ac:dyDescent="0.25">
      <c r="A112152">
        <v>2279</v>
      </c>
      <c r="B112152" t="s">
        <v>57</v>
      </c>
      <c r="C112152">
        <v>0.55139488933977798</v>
      </c>
      <c r="D112152" t="s">
        <v>6</v>
      </c>
      <c r="E112152" t="s">
        <v>9</v>
      </c>
      <c r="F112152" s="5">
        <v>33239</v>
      </c>
      <c r="G112152">
        <v>0.67234690900000005</v>
      </c>
      <c r="I112152" s="4"/>
    </row>
    <row r="112153" spans="1:9" x14ac:dyDescent="0.25">
      <c r="A112153">
        <v>2279</v>
      </c>
      <c r="B112153" t="s">
        <v>57</v>
      </c>
      <c r="C112153">
        <v>0.55139488933977798</v>
      </c>
      <c r="D112153" t="s">
        <v>6</v>
      </c>
      <c r="E112153" t="s">
        <v>9</v>
      </c>
      <c r="F112153" s="5">
        <v>33604</v>
      </c>
      <c r="G112153">
        <v>0.59412714799999999</v>
      </c>
      <c r="I112153" s="4"/>
    </row>
    <row r="112154" spans="1:9" x14ac:dyDescent="0.25">
      <c r="A112154">
        <v>2279</v>
      </c>
      <c r="B112154" t="s">
        <v>57</v>
      </c>
      <c r="C112154">
        <v>0.55139488933977798</v>
      </c>
      <c r="D112154" t="s">
        <v>6</v>
      </c>
      <c r="E112154" t="s">
        <v>9</v>
      </c>
      <c r="F112154" s="5">
        <v>33970</v>
      </c>
      <c r="G112154">
        <v>0.58510268300000001</v>
      </c>
      <c r="I112154" s="4"/>
    </row>
    <row r="112155" spans="1:9" x14ac:dyDescent="0.25">
      <c r="A112155">
        <v>2279</v>
      </c>
      <c r="B112155" t="s">
        <v>57</v>
      </c>
      <c r="C112155">
        <v>0.55139488933977798</v>
      </c>
      <c r="D112155" t="s">
        <v>6</v>
      </c>
      <c r="E112155" t="s">
        <v>9</v>
      </c>
      <c r="F112155" s="5">
        <v>34335</v>
      </c>
      <c r="G112155">
        <v>0.535411898</v>
      </c>
      <c r="I112155" s="4"/>
    </row>
    <row r="112156" spans="1:9" x14ac:dyDescent="0.25">
      <c r="A112156">
        <v>2279</v>
      </c>
      <c r="B112156" t="s">
        <v>57</v>
      </c>
      <c r="C112156">
        <v>0.55139488933977798</v>
      </c>
      <c r="D112156" t="s">
        <v>6</v>
      </c>
      <c r="E112156" t="s">
        <v>9</v>
      </c>
      <c r="F112156" s="5">
        <v>34700</v>
      </c>
      <c r="G112156">
        <v>0.50207287700000003</v>
      </c>
      <c r="I112156" s="4"/>
    </row>
    <row r="112157" spans="1:9" x14ac:dyDescent="0.25">
      <c r="A112157">
        <v>2279</v>
      </c>
      <c r="B112157" t="s">
        <v>57</v>
      </c>
      <c r="C112157">
        <v>0.55139488933977798</v>
      </c>
      <c r="D112157" t="s">
        <v>6</v>
      </c>
      <c r="E112157" t="s">
        <v>9</v>
      </c>
      <c r="F112157" s="5">
        <v>35065</v>
      </c>
      <c r="G112157">
        <v>0.50333758299999998</v>
      </c>
      <c r="I112157" s="4"/>
    </row>
    <row r="112158" spans="1:9" x14ac:dyDescent="0.25">
      <c r="A112158">
        <v>2279</v>
      </c>
      <c r="B112158" t="s">
        <v>57</v>
      </c>
      <c r="C112158">
        <v>0.55139488933977798</v>
      </c>
      <c r="D112158" t="s">
        <v>6</v>
      </c>
      <c r="E112158" t="s">
        <v>9</v>
      </c>
      <c r="F112158" s="5">
        <v>35431</v>
      </c>
      <c r="G112158">
        <v>0.45903439200000001</v>
      </c>
      <c r="I112158" s="4"/>
    </row>
    <row r="112159" spans="1:9" x14ac:dyDescent="0.25">
      <c r="A112159">
        <v>2279</v>
      </c>
      <c r="B112159" t="s">
        <v>57</v>
      </c>
      <c r="C112159">
        <v>0.55139488933977798</v>
      </c>
      <c r="D112159" t="s">
        <v>6</v>
      </c>
      <c r="E112159" t="s">
        <v>9</v>
      </c>
      <c r="F112159" s="5">
        <v>35796</v>
      </c>
      <c r="G112159">
        <v>0.46330022500000001</v>
      </c>
      <c r="I112159" s="4"/>
    </row>
    <row r="112160" spans="1:9" x14ac:dyDescent="0.25">
      <c r="A112160">
        <v>2279</v>
      </c>
      <c r="B112160" t="s">
        <v>57</v>
      </c>
      <c r="C112160">
        <v>0.55139488933977798</v>
      </c>
      <c r="D112160" t="s">
        <v>6</v>
      </c>
      <c r="E112160" t="s">
        <v>9</v>
      </c>
      <c r="F112160" s="5">
        <v>36161</v>
      </c>
      <c r="G112160">
        <v>0.39508810599999999</v>
      </c>
      <c r="I112160" s="4"/>
    </row>
    <row r="112161" spans="1:9" x14ac:dyDescent="0.25">
      <c r="A112161">
        <v>2279</v>
      </c>
      <c r="B112161" t="s">
        <v>57</v>
      </c>
      <c r="C112161">
        <v>0.55139488933977798</v>
      </c>
      <c r="D112161" t="s">
        <v>6</v>
      </c>
      <c r="E112161" t="s">
        <v>9</v>
      </c>
      <c r="F112161" s="5">
        <v>36526</v>
      </c>
      <c r="G112161">
        <v>0.39707611599999998</v>
      </c>
      <c r="I112161" s="4"/>
    </row>
    <row r="112162" spans="1:9" x14ac:dyDescent="0.25">
      <c r="A112162">
        <v>2279</v>
      </c>
      <c r="B112162" t="s">
        <v>57</v>
      </c>
      <c r="C112162">
        <v>0.55139488933977798</v>
      </c>
      <c r="D112162" t="s">
        <v>6</v>
      </c>
      <c r="E112162" t="s">
        <v>9</v>
      </c>
      <c r="F112162" s="5">
        <v>36892</v>
      </c>
      <c r="G112162">
        <v>0.40141785800000002</v>
      </c>
      <c r="I112162" s="4"/>
    </row>
    <row r="112163" spans="1:9" x14ac:dyDescent="0.25">
      <c r="A112163">
        <v>2279</v>
      </c>
      <c r="B112163" t="s">
        <v>57</v>
      </c>
      <c r="C112163">
        <v>0.55139488933977798</v>
      </c>
      <c r="D112163" t="s">
        <v>6</v>
      </c>
      <c r="E112163" t="s">
        <v>9</v>
      </c>
      <c r="F112163" s="5">
        <v>37257</v>
      </c>
      <c r="G112163">
        <v>0.36867302699999999</v>
      </c>
      <c r="I112163" s="4"/>
    </row>
    <row r="112164" spans="1:9" x14ac:dyDescent="0.25">
      <c r="A112164">
        <v>2279</v>
      </c>
      <c r="B112164" t="s">
        <v>57</v>
      </c>
      <c r="C112164">
        <v>0.55139488933977798</v>
      </c>
      <c r="D112164" t="s">
        <v>6</v>
      </c>
      <c r="E112164" t="s">
        <v>9</v>
      </c>
      <c r="F112164" s="5">
        <v>37622</v>
      </c>
      <c r="G112164">
        <v>1.10291951</v>
      </c>
      <c r="I112164" s="4"/>
    </row>
    <row r="112165" spans="1:9" x14ac:dyDescent="0.25">
      <c r="A112165">
        <v>2279</v>
      </c>
      <c r="B112165" t="s">
        <v>57</v>
      </c>
      <c r="C112165">
        <v>0.55139488933977798</v>
      </c>
      <c r="D112165" t="s">
        <v>6</v>
      </c>
      <c r="E112165" t="s">
        <v>9</v>
      </c>
      <c r="F112165" s="5">
        <v>37987</v>
      </c>
      <c r="G112165">
        <v>0.35993818799999999</v>
      </c>
      <c r="I112165" s="4"/>
    </row>
    <row r="112166" spans="1:9" x14ac:dyDescent="0.25">
      <c r="A112166">
        <v>2279</v>
      </c>
      <c r="B112166" t="s">
        <v>57</v>
      </c>
      <c r="C112166">
        <v>0.55139488933977798</v>
      </c>
      <c r="D112166" t="s">
        <v>6</v>
      </c>
      <c r="E112166" t="s">
        <v>9</v>
      </c>
      <c r="F112166" s="5">
        <v>38353</v>
      </c>
      <c r="G112166">
        <v>0.36113301799999997</v>
      </c>
      <c r="I112166" s="4"/>
    </row>
    <row r="112167" spans="1:9" x14ac:dyDescent="0.25">
      <c r="A112167">
        <v>2279</v>
      </c>
      <c r="B112167" t="s">
        <v>57</v>
      </c>
      <c r="C112167">
        <v>0.55139488933977798</v>
      </c>
      <c r="D112167" t="s">
        <v>6</v>
      </c>
      <c r="E112167" t="s">
        <v>9</v>
      </c>
      <c r="F112167" s="5">
        <v>38718</v>
      </c>
      <c r="G112167">
        <v>0.36547739600000001</v>
      </c>
      <c r="I112167" s="4"/>
    </row>
    <row r="112168" spans="1:9" x14ac:dyDescent="0.25">
      <c r="A112168">
        <v>2279</v>
      </c>
      <c r="B112168" t="s">
        <v>57</v>
      </c>
      <c r="C112168">
        <v>0.55139488933977798</v>
      </c>
      <c r="D112168" t="s">
        <v>6</v>
      </c>
      <c r="E112168" t="s">
        <v>9</v>
      </c>
      <c r="F112168" s="5">
        <v>39083</v>
      </c>
      <c r="G112168">
        <v>0.36808939299999999</v>
      </c>
      <c r="I112168" s="4"/>
    </row>
    <row r="112169" spans="1:9" x14ac:dyDescent="0.25">
      <c r="A112169">
        <v>2279</v>
      </c>
      <c r="B112169" t="s">
        <v>57</v>
      </c>
      <c r="C112169">
        <v>0.55139488933977798</v>
      </c>
      <c r="D112169" t="s">
        <v>6</v>
      </c>
      <c r="E112169" t="s">
        <v>9</v>
      </c>
      <c r="F112169" s="5">
        <v>39448</v>
      </c>
      <c r="G112169">
        <v>0.36995590699999997</v>
      </c>
      <c r="I112169" s="4"/>
    </row>
    <row r="112170" spans="1:9" x14ac:dyDescent="0.25">
      <c r="A112170">
        <v>2279</v>
      </c>
      <c r="B112170" t="s">
        <v>57</v>
      </c>
      <c r="C112170">
        <v>0.55139488933977798</v>
      </c>
      <c r="D112170" t="s">
        <v>6</v>
      </c>
      <c r="E112170" t="s">
        <v>9</v>
      </c>
      <c r="F112170" s="5">
        <v>39814</v>
      </c>
      <c r="G112170">
        <v>0.36959616899999997</v>
      </c>
      <c r="I112170" s="4"/>
    </row>
    <row r="112171" spans="1:9" x14ac:dyDescent="0.25">
      <c r="A112171">
        <v>2279</v>
      </c>
      <c r="B112171" t="s">
        <v>57</v>
      </c>
      <c r="C112171">
        <v>0.55139488933977798</v>
      </c>
      <c r="D112171" t="s">
        <v>6</v>
      </c>
      <c r="E112171" t="s">
        <v>9</v>
      </c>
      <c r="F112171" s="5">
        <v>40179</v>
      </c>
      <c r="G112171">
        <v>0.35847488999999999</v>
      </c>
      <c r="I112171" s="4"/>
    </row>
    <row r="112172" spans="1:9" x14ac:dyDescent="0.25">
      <c r="A112172">
        <v>2279</v>
      </c>
      <c r="B112172" t="s">
        <v>57</v>
      </c>
      <c r="C112172">
        <v>0.55139488933977798</v>
      </c>
      <c r="D112172" t="s">
        <v>6</v>
      </c>
      <c r="E112172" t="s">
        <v>9</v>
      </c>
      <c r="F112172" s="5">
        <v>40544</v>
      </c>
      <c r="G112172">
        <v>0.32457859500000003</v>
      </c>
      <c r="I112172" s="4"/>
    </row>
    <row r="112173" spans="1:9" x14ac:dyDescent="0.25">
      <c r="A112173">
        <v>2279</v>
      </c>
      <c r="B112173" t="s">
        <v>57</v>
      </c>
      <c r="C112173">
        <v>0.55139488933977798</v>
      </c>
      <c r="D112173" t="s">
        <v>6</v>
      </c>
      <c r="E112173" t="s">
        <v>9</v>
      </c>
      <c r="F112173" s="5">
        <v>40909</v>
      </c>
      <c r="G112173">
        <v>0.32188039600000001</v>
      </c>
      <c r="I112173" s="4"/>
    </row>
    <row r="112174" spans="1:9" x14ac:dyDescent="0.25">
      <c r="A112174">
        <v>2279</v>
      </c>
      <c r="B112174" t="s">
        <v>57</v>
      </c>
      <c r="C112174">
        <v>0.55139488933977798</v>
      </c>
      <c r="D112174" t="s">
        <v>6</v>
      </c>
      <c r="E112174" t="s">
        <v>9</v>
      </c>
      <c r="F112174" s="5">
        <v>41275</v>
      </c>
      <c r="G112174">
        <v>0.330639668</v>
      </c>
      <c r="I112174" s="4"/>
    </row>
    <row r="112175" spans="1:9" x14ac:dyDescent="0.25">
      <c r="A112175">
        <v>2279</v>
      </c>
      <c r="B112175" t="s">
        <v>57</v>
      </c>
      <c r="C112175">
        <v>0.55139488933977798</v>
      </c>
      <c r="D112175" t="s">
        <v>6</v>
      </c>
      <c r="E112175" t="s">
        <v>9</v>
      </c>
      <c r="F112175" s="5">
        <v>41640</v>
      </c>
      <c r="G112175">
        <v>0.32411495800000001</v>
      </c>
      <c r="I112175" s="4"/>
    </row>
    <row r="112176" spans="1:9" x14ac:dyDescent="0.25">
      <c r="A112176">
        <v>2279</v>
      </c>
      <c r="B112176" t="s">
        <v>57</v>
      </c>
      <c r="C112176">
        <v>0.55139488933977798</v>
      </c>
      <c r="D112176" t="s">
        <v>6</v>
      </c>
      <c r="E112176" t="s">
        <v>9</v>
      </c>
      <c r="F112176" s="5">
        <v>42005</v>
      </c>
      <c r="G112176">
        <v>0.32785968900000001</v>
      </c>
      <c r="I112176" s="4"/>
    </row>
    <row r="112177" spans="1:9" x14ac:dyDescent="0.25">
      <c r="A112177">
        <v>2279</v>
      </c>
      <c r="B112177" t="s">
        <v>57</v>
      </c>
      <c r="C112177">
        <v>0.55139488933977798</v>
      </c>
      <c r="D112177" t="s">
        <v>6</v>
      </c>
      <c r="E112177" t="s">
        <v>9</v>
      </c>
      <c r="F112177" s="5">
        <v>42370</v>
      </c>
      <c r="G112177">
        <v>0.33353633900000001</v>
      </c>
      <c r="I112177" s="4"/>
    </row>
    <row r="112178" spans="1:9" x14ac:dyDescent="0.25">
      <c r="A112178">
        <v>2279</v>
      </c>
      <c r="B112178" t="s">
        <v>57</v>
      </c>
      <c r="C112178">
        <v>0.55139488933977798</v>
      </c>
      <c r="D112178" t="s">
        <v>6</v>
      </c>
      <c r="E112178" t="s">
        <v>9</v>
      </c>
      <c r="F112178" s="5">
        <v>42736</v>
      </c>
      <c r="G112178">
        <v>0.30746730100000003</v>
      </c>
      <c r="I112178" s="4"/>
    </row>
    <row r="112179" spans="1:9" x14ac:dyDescent="0.25">
      <c r="A112179">
        <v>2279</v>
      </c>
      <c r="B112179" t="s">
        <v>57</v>
      </c>
      <c r="C112179">
        <v>0.55139488933977798</v>
      </c>
      <c r="D112179" t="s">
        <v>6</v>
      </c>
      <c r="E112179" t="s">
        <v>9</v>
      </c>
      <c r="F112179" s="5">
        <v>43101</v>
      </c>
      <c r="G112179">
        <v>0.32577050800000001</v>
      </c>
      <c r="I112179" s="4"/>
    </row>
    <row r="112180" spans="1:9" x14ac:dyDescent="0.25">
      <c r="A112180">
        <v>2279</v>
      </c>
      <c r="B112180" t="s">
        <v>57</v>
      </c>
      <c r="C112180">
        <v>0.55139488933977798</v>
      </c>
      <c r="D112180" t="s">
        <v>6</v>
      </c>
      <c r="E112180" t="s">
        <v>9</v>
      </c>
      <c r="F112180" s="5">
        <v>43466</v>
      </c>
      <c r="G112180">
        <v>0.300324378</v>
      </c>
      <c r="I112180" s="4"/>
    </row>
    <row r="112181" spans="1:9" x14ac:dyDescent="0.25">
      <c r="A112181">
        <v>2279</v>
      </c>
      <c r="B112181" t="s">
        <v>57</v>
      </c>
      <c r="C112181">
        <v>0.55139488933977798</v>
      </c>
      <c r="D112181" t="s">
        <v>6</v>
      </c>
      <c r="E112181" t="s">
        <v>9</v>
      </c>
      <c r="F112181" s="5">
        <v>43831</v>
      </c>
      <c r="G112181">
        <v>0.30627003600000002</v>
      </c>
      <c r="I112181" s="4"/>
    </row>
    <row r="112182" spans="1:9" x14ac:dyDescent="0.25">
      <c r="A112182">
        <v>2279</v>
      </c>
      <c r="B112182" t="s">
        <v>57</v>
      </c>
      <c r="C112182">
        <v>0.55139488933977798</v>
      </c>
      <c r="D112182" t="s">
        <v>6</v>
      </c>
      <c r="E112182" t="s">
        <v>9</v>
      </c>
      <c r="F112182" s="5">
        <v>44197</v>
      </c>
      <c r="G112182">
        <v>0.29894601799999998</v>
      </c>
      <c r="I112182" s="4"/>
    </row>
    <row r="112183" spans="1:9" x14ac:dyDescent="0.25">
      <c r="A112183">
        <v>2279</v>
      </c>
      <c r="B112183" t="s">
        <v>57</v>
      </c>
      <c r="C112183">
        <v>0.55139488933977798</v>
      </c>
      <c r="D112183" t="s">
        <v>6</v>
      </c>
      <c r="E112183" t="s">
        <v>9</v>
      </c>
      <c r="F112183" s="5">
        <v>44562</v>
      </c>
      <c r="G112183">
        <v>0.291621607</v>
      </c>
      <c r="I112183" s="4"/>
    </row>
    <row r="112184" spans="1:9" x14ac:dyDescent="0.25">
      <c r="A112184">
        <v>2279</v>
      </c>
      <c r="B112184" t="s">
        <v>57</v>
      </c>
      <c r="C112184">
        <v>0.55139488933977798</v>
      </c>
      <c r="D112184" t="s">
        <v>6</v>
      </c>
      <c r="E112184" t="s">
        <v>9</v>
      </c>
      <c r="F112184" s="5">
        <v>44927</v>
      </c>
      <c r="G112184">
        <v>0.25252946599999998</v>
      </c>
      <c r="I112184" s="4"/>
    </row>
    <row r="112185" spans="1:9" x14ac:dyDescent="0.25">
      <c r="A112185">
        <v>2280</v>
      </c>
      <c r="B112185" t="s">
        <v>57</v>
      </c>
      <c r="C112185">
        <v>0.55139488933977798</v>
      </c>
      <c r="D112185" t="s">
        <v>6</v>
      </c>
      <c r="E112185" t="s">
        <v>10</v>
      </c>
      <c r="F112185" s="5">
        <v>25569</v>
      </c>
      <c r="G112185">
        <v>8.6012970999999994E-2</v>
      </c>
      <c r="I112185" s="4"/>
    </row>
    <row r="112186" spans="1:9" x14ac:dyDescent="0.25">
      <c r="A112186">
        <v>2280</v>
      </c>
      <c r="B112186" t="s">
        <v>57</v>
      </c>
      <c r="C112186">
        <v>0.55139488933977798</v>
      </c>
      <c r="D112186" t="s">
        <v>6</v>
      </c>
      <c r="E112186" t="s">
        <v>10</v>
      </c>
      <c r="F112186" s="5">
        <v>25934</v>
      </c>
      <c r="G112186">
        <v>9.1172654000000006E-2</v>
      </c>
      <c r="I112186" s="4"/>
    </row>
    <row r="112187" spans="1:9" x14ac:dyDescent="0.25">
      <c r="A112187">
        <v>2280</v>
      </c>
      <c r="B112187" t="s">
        <v>57</v>
      </c>
      <c r="C112187">
        <v>0.55139488933977798</v>
      </c>
      <c r="D112187" t="s">
        <v>6</v>
      </c>
      <c r="E112187" t="s">
        <v>10</v>
      </c>
      <c r="F112187" s="5">
        <v>26299</v>
      </c>
      <c r="G112187">
        <v>9.1196683000000001E-2</v>
      </c>
      <c r="I112187" s="4"/>
    </row>
    <row r="112188" spans="1:9" x14ac:dyDescent="0.25">
      <c r="A112188">
        <v>2280</v>
      </c>
      <c r="B112188" t="s">
        <v>57</v>
      </c>
      <c r="C112188">
        <v>0.55139488933977798</v>
      </c>
      <c r="D112188" t="s">
        <v>6</v>
      </c>
      <c r="E112188" t="s">
        <v>10</v>
      </c>
      <c r="F112188" s="5">
        <v>26665</v>
      </c>
      <c r="G112188">
        <v>9.1408047000000006E-2</v>
      </c>
      <c r="I112188" s="4"/>
    </row>
    <row r="112189" spans="1:9" x14ac:dyDescent="0.25">
      <c r="A112189">
        <v>2280</v>
      </c>
      <c r="B112189" t="s">
        <v>57</v>
      </c>
      <c r="C112189">
        <v>0.55139488933977798</v>
      </c>
      <c r="D112189" t="s">
        <v>6</v>
      </c>
      <c r="E112189" t="s">
        <v>10</v>
      </c>
      <c r="F112189" s="5">
        <v>27030</v>
      </c>
      <c r="G112189">
        <v>0.108692487</v>
      </c>
      <c r="I112189" s="4"/>
    </row>
    <row r="112190" spans="1:9" x14ac:dyDescent="0.25">
      <c r="A112190">
        <v>2280</v>
      </c>
      <c r="B112190" t="s">
        <v>57</v>
      </c>
      <c r="C112190">
        <v>0.55139488933977798</v>
      </c>
      <c r="D112190" t="s">
        <v>6</v>
      </c>
      <c r="E112190" t="s">
        <v>10</v>
      </c>
      <c r="F112190" s="5">
        <v>27395</v>
      </c>
      <c r="G112190">
        <v>9.2186443000000007E-2</v>
      </c>
      <c r="I112190" s="4"/>
    </row>
    <row r="112191" spans="1:9" x14ac:dyDescent="0.25">
      <c r="A112191">
        <v>2280</v>
      </c>
      <c r="B112191" t="s">
        <v>57</v>
      </c>
      <c r="C112191">
        <v>0.55139488933977798</v>
      </c>
      <c r="D112191" t="s">
        <v>6</v>
      </c>
      <c r="E112191" t="s">
        <v>10</v>
      </c>
      <c r="F112191" s="5">
        <v>27760</v>
      </c>
      <c r="G112191">
        <v>9.3337873000000002E-2</v>
      </c>
      <c r="I112191" s="4"/>
    </row>
    <row r="112192" spans="1:9" x14ac:dyDescent="0.25">
      <c r="A112192">
        <v>2280</v>
      </c>
      <c r="B112192" t="s">
        <v>57</v>
      </c>
      <c r="C112192">
        <v>0.55139488933977798</v>
      </c>
      <c r="D112192" t="s">
        <v>6</v>
      </c>
      <c r="E112192" t="s">
        <v>10</v>
      </c>
      <c r="F112192" s="5">
        <v>28126</v>
      </c>
      <c r="G112192">
        <v>0.10076244199999999</v>
      </c>
      <c r="I112192" s="4"/>
    </row>
    <row r="112193" spans="1:9" x14ac:dyDescent="0.25">
      <c r="A112193">
        <v>2280</v>
      </c>
      <c r="B112193" t="s">
        <v>57</v>
      </c>
      <c r="C112193">
        <v>0.55139488933977798</v>
      </c>
      <c r="D112193" t="s">
        <v>6</v>
      </c>
      <c r="E112193" t="s">
        <v>10</v>
      </c>
      <c r="F112193" s="5">
        <v>28491</v>
      </c>
      <c r="G112193">
        <v>9.9195565999999999E-2</v>
      </c>
      <c r="I112193" s="4"/>
    </row>
    <row r="112194" spans="1:9" x14ac:dyDescent="0.25">
      <c r="A112194">
        <v>2280</v>
      </c>
      <c r="B112194" t="s">
        <v>57</v>
      </c>
      <c r="C112194">
        <v>0.55139488933977798</v>
      </c>
      <c r="D112194" t="s">
        <v>6</v>
      </c>
      <c r="E112194" t="s">
        <v>10</v>
      </c>
      <c r="F112194" s="5">
        <v>28856</v>
      </c>
      <c r="G112194">
        <v>0.109290003</v>
      </c>
      <c r="I112194" s="4"/>
    </row>
    <row r="112195" spans="1:9" x14ac:dyDescent="0.25">
      <c r="A112195">
        <v>2280</v>
      </c>
      <c r="B112195" t="s">
        <v>57</v>
      </c>
      <c r="C112195">
        <v>0.55139488933977798</v>
      </c>
      <c r="D112195" t="s">
        <v>6</v>
      </c>
      <c r="E112195" t="s">
        <v>10</v>
      </c>
      <c r="F112195" s="5">
        <v>29221</v>
      </c>
      <c r="G112195">
        <v>0.106081311</v>
      </c>
      <c r="I112195" s="4"/>
    </row>
    <row r="112196" spans="1:9" x14ac:dyDescent="0.25">
      <c r="A112196">
        <v>2280</v>
      </c>
      <c r="B112196" t="s">
        <v>57</v>
      </c>
      <c r="C112196">
        <v>0.55139488933977798</v>
      </c>
      <c r="D112196" t="s">
        <v>6</v>
      </c>
      <c r="E112196" t="s">
        <v>10</v>
      </c>
      <c r="F112196" s="5">
        <v>29587</v>
      </c>
      <c r="G112196">
        <v>0.107147861</v>
      </c>
      <c r="I112196" s="4"/>
    </row>
    <row r="112197" spans="1:9" x14ac:dyDescent="0.25">
      <c r="A112197">
        <v>2280</v>
      </c>
      <c r="B112197" t="s">
        <v>57</v>
      </c>
      <c r="C112197">
        <v>0.55139488933977798</v>
      </c>
      <c r="D112197" t="s">
        <v>6</v>
      </c>
      <c r="E112197" t="s">
        <v>10</v>
      </c>
      <c r="F112197" s="5">
        <v>29952</v>
      </c>
      <c r="G112197">
        <v>0.105408827</v>
      </c>
      <c r="I112197" s="4"/>
    </row>
    <row r="112198" spans="1:9" x14ac:dyDescent="0.25">
      <c r="A112198">
        <v>2280</v>
      </c>
      <c r="B112198" t="s">
        <v>57</v>
      </c>
      <c r="C112198">
        <v>0.55139488933977798</v>
      </c>
      <c r="D112198" t="s">
        <v>6</v>
      </c>
      <c r="E112198" t="s">
        <v>10</v>
      </c>
      <c r="F112198" s="5">
        <v>30317</v>
      </c>
      <c r="G112198">
        <v>0.103619271</v>
      </c>
      <c r="I112198" s="4"/>
    </row>
    <row r="112199" spans="1:9" x14ac:dyDescent="0.25">
      <c r="A112199">
        <v>2280</v>
      </c>
      <c r="B112199" t="s">
        <v>57</v>
      </c>
      <c r="C112199">
        <v>0.55139488933977798</v>
      </c>
      <c r="D112199" t="s">
        <v>6</v>
      </c>
      <c r="E112199" t="s">
        <v>10</v>
      </c>
      <c r="F112199" s="5">
        <v>30682</v>
      </c>
      <c r="G112199">
        <v>9.8244331000000004E-2</v>
      </c>
      <c r="I112199" s="4"/>
    </row>
    <row r="112200" spans="1:9" x14ac:dyDescent="0.25">
      <c r="A112200">
        <v>2280</v>
      </c>
      <c r="B112200" t="s">
        <v>57</v>
      </c>
      <c r="C112200">
        <v>0.55139488933977798</v>
      </c>
      <c r="D112200" t="s">
        <v>6</v>
      </c>
      <c r="E112200" t="s">
        <v>10</v>
      </c>
      <c r="F112200" s="5">
        <v>31048</v>
      </c>
      <c r="G112200">
        <v>0.108318159</v>
      </c>
      <c r="I112200" s="4"/>
    </row>
    <row r="112201" spans="1:9" x14ac:dyDescent="0.25">
      <c r="A112201">
        <v>2280</v>
      </c>
      <c r="B112201" t="s">
        <v>57</v>
      </c>
      <c r="C112201">
        <v>0.55139488933977798</v>
      </c>
      <c r="D112201" t="s">
        <v>6</v>
      </c>
      <c r="E112201" t="s">
        <v>10</v>
      </c>
      <c r="F112201" s="5">
        <v>31413</v>
      </c>
      <c r="G112201">
        <v>0.17554106</v>
      </c>
      <c r="I112201" s="4"/>
    </row>
    <row r="112202" spans="1:9" x14ac:dyDescent="0.25">
      <c r="A112202">
        <v>2280</v>
      </c>
      <c r="B112202" t="s">
        <v>57</v>
      </c>
      <c r="C112202">
        <v>0.55139488933977798</v>
      </c>
      <c r="D112202" t="s">
        <v>6</v>
      </c>
      <c r="E112202" t="s">
        <v>10</v>
      </c>
      <c r="F112202" s="5">
        <v>31778</v>
      </c>
      <c r="G112202">
        <v>0.184780314</v>
      </c>
      <c r="I112202" s="4"/>
    </row>
    <row r="112203" spans="1:9" x14ac:dyDescent="0.25">
      <c r="A112203">
        <v>2280</v>
      </c>
      <c r="B112203" t="s">
        <v>57</v>
      </c>
      <c r="C112203">
        <v>0.55139488933977798</v>
      </c>
      <c r="D112203" t="s">
        <v>6</v>
      </c>
      <c r="E112203" t="s">
        <v>10</v>
      </c>
      <c r="F112203" s="5">
        <v>32143</v>
      </c>
      <c r="G112203">
        <v>0.183945847</v>
      </c>
      <c r="I112203" s="4"/>
    </row>
    <row r="112204" spans="1:9" x14ac:dyDescent="0.25">
      <c r="A112204">
        <v>2280</v>
      </c>
      <c r="B112204" t="s">
        <v>57</v>
      </c>
      <c r="C112204">
        <v>0.55139488933977798</v>
      </c>
      <c r="D112204" t="s">
        <v>6</v>
      </c>
      <c r="E112204" t="s">
        <v>10</v>
      </c>
      <c r="F112204" s="5">
        <v>32509</v>
      </c>
      <c r="G112204">
        <v>0.18772639599999999</v>
      </c>
      <c r="I112204" s="4"/>
    </row>
    <row r="112205" spans="1:9" x14ac:dyDescent="0.25">
      <c r="A112205">
        <v>2280</v>
      </c>
      <c r="B112205" t="s">
        <v>57</v>
      </c>
      <c r="C112205">
        <v>0.55139488933977798</v>
      </c>
      <c r="D112205" t="s">
        <v>6</v>
      </c>
      <c r="E112205" t="s">
        <v>10</v>
      </c>
      <c r="F112205" s="5">
        <v>32874</v>
      </c>
      <c r="G112205">
        <v>0.22675997000000001</v>
      </c>
      <c r="I112205" s="4"/>
    </row>
    <row r="112206" spans="1:9" x14ac:dyDescent="0.25">
      <c r="A112206">
        <v>2280</v>
      </c>
      <c r="B112206" t="s">
        <v>57</v>
      </c>
      <c r="C112206">
        <v>0.55139488933977798</v>
      </c>
      <c r="D112206" t="s">
        <v>6</v>
      </c>
      <c r="E112206" t="s">
        <v>10</v>
      </c>
      <c r="F112206" s="5">
        <v>33239</v>
      </c>
      <c r="G112206">
        <v>0.230824271</v>
      </c>
      <c r="I112206" s="4"/>
    </row>
    <row r="112207" spans="1:9" x14ac:dyDescent="0.25">
      <c r="A112207">
        <v>2280</v>
      </c>
      <c r="B112207" t="s">
        <v>57</v>
      </c>
      <c r="C112207">
        <v>0.55139488933977798</v>
      </c>
      <c r="D112207" t="s">
        <v>6</v>
      </c>
      <c r="E112207" t="s">
        <v>10</v>
      </c>
      <c r="F112207" s="5">
        <v>33604</v>
      </c>
      <c r="G112207">
        <v>0.240084666</v>
      </c>
      <c r="I112207" s="4"/>
    </row>
    <row r="112208" spans="1:9" x14ac:dyDescent="0.25">
      <c r="A112208">
        <v>2280</v>
      </c>
      <c r="B112208" t="s">
        <v>57</v>
      </c>
      <c r="C112208">
        <v>0.55139488933977798</v>
      </c>
      <c r="D112208" t="s">
        <v>6</v>
      </c>
      <c r="E112208" t="s">
        <v>10</v>
      </c>
      <c r="F112208" s="5">
        <v>33970</v>
      </c>
      <c r="G112208">
        <v>0.25401933999999998</v>
      </c>
      <c r="I112208" s="4"/>
    </row>
    <row r="112209" spans="1:9" x14ac:dyDescent="0.25">
      <c r="A112209">
        <v>2280</v>
      </c>
      <c r="B112209" t="s">
        <v>57</v>
      </c>
      <c r="C112209">
        <v>0.55139488933977798</v>
      </c>
      <c r="D112209" t="s">
        <v>6</v>
      </c>
      <c r="E112209" t="s">
        <v>10</v>
      </c>
      <c r="F112209" s="5">
        <v>34335</v>
      </c>
      <c r="G112209">
        <v>0.29242247900000001</v>
      </c>
      <c r="I112209" s="4"/>
    </row>
    <row r="112210" spans="1:9" x14ac:dyDescent="0.25">
      <c r="A112210">
        <v>2280</v>
      </c>
      <c r="B112210" t="s">
        <v>57</v>
      </c>
      <c r="C112210">
        <v>0.55139488933977798</v>
      </c>
      <c r="D112210" t="s">
        <v>6</v>
      </c>
      <c r="E112210" t="s">
        <v>10</v>
      </c>
      <c r="F112210" s="5">
        <v>34700</v>
      </c>
      <c r="G112210">
        <v>0.34325115</v>
      </c>
      <c r="I112210" s="4"/>
    </row>
    <row r="112211" spans="1:9" x14ac:dyDescent="0.25">
      <c r="A112211">
        <v>2280</v>
      </c>
      <c r="B112211" t="s">
        <v>57</v>
      </c>
      <c r="C112211">
        <v>0.55139488933977798</v>
      </c>
      <c r="D112211" t="s">
        <v>6</v>
      </c>
      <c r="E112211" t="s">
        <v>10</v>
      </c>
      <c r="F112211" s="5">
        <v>35065</v>
      </c>
      <c r="G112211">
        <v>0.40846519999999997</v>
      </c>
      <c r="I112211" s="4"/>
    </row>
    <row r="112212" spans="1:9" x14ac:dyDescent="0.25">
      <c r="A112212">
        <v>2280</v>
      </c>
      <c r="B112212" t="s">
        <v>57</v>
      </c>
      <c r="C112212">
        <v>0.55139488933977798</v>
      </c>
      <c r="D112212" t="s">
        <v>6</v>
      </c>
      <c r="E112212" t="s">
        <v>10</v>
      </c>
      <c r="F112212" s="5">
        <v>35431</v>
      </c>
      <c r="G112212">
        <v>0.46728133900000002</v>
      </c>
      <c r="I112212" s="4"/>
    </row>
    <row r="112213" spans="1:9" x14ac:dyDescent="0.25">
      <c r="A112213">
        <v>2280</v>
      </c>
      <c r="B112213" t="s">
        <v>57</v>
      </c>
      <c r="C112213">
        <v>0.55139488933977798</v>
      </c>
      <c r="D112213" t="s">
        <v>6</v>
      </c>
      <c r="E112213" t="s">
        <v>10</v>
      </c>
      <c r="F112213" s="5">
        <v>35796</v>
      </c>
      <c r="G112213">
        <v>0.533010553</v>
      </c>
      <c r="I112213" s="4"/>
    </row>
    <row r="112214" spans="1:9" x14ac:dyDescent="0.25">
      <c r="A112214">
        <v>2280</v>
      </c>
      <c r="B112214" t="s">
        <v>57</v>
      </c>
      <c r="C112214">
        <v>0.55139488933977798</v>
      </c>
      <c r="D112214" t="s">
        <v>6</v>
      </c>
      <c r="E112214" t="s">
        <v>10</v>
      </c>
      <c r="F112214" s="5">
        <v>36161</v>
      </c>
      <c r="G112214">
        <v>0.327118872</v>
      </c>
      <c r="I112214" s="4"/>
    </row>
    <row r="112215" spans="1:9" x14ac:dyDescent="0.25">
      <c r="A112215">
        <v>2280</v>
      </c>
      <c r="B112215" t="s">
        <v>57</v>
      </c>
      <c r="C112215">
        <v>0.55139488933977798</v>
      </c>
      <c r="D112215" t="s">
        <v>6</v>
      </c>
      <c r="E112215" t="s">
        <v>10</v>
      </c>
      <c r="F112215" s="5">
        <v>36526</v>
      </c>
      <c r="G112215">
        <v>0.34393586900000001</v>
      </c>
      <c r="I112215" s="4"/>
    </row>
    <row r="112216" spans="1:9" x14ac:dyDescent="0.25">
      <c r="A112216">
        <v>2280</v>
      </c>
      <c r="B112216" t="s">
        <v>57</v>
      </c>
      <c r="C112216">
        <v>0.55139488933977798</v>
      </c>
      <c r="D112216" t="s">
        <v>6</v>
      </c>
      <c r="E112216" t="s">
        <v>10</v>
      </c>
      <c r="F112216" s="5">
        <v>36892</v>
      </c>
      <c r="G112216">
        <v>0.35748001000000001</v>
      </c>
      <c r="I112216" s="4"/>
    </row>
    <row r="112217" spans="1:9" x14ac:dyDescent="0.25">
      <c r="A112217">
        <v>2280</v>
      </c>
      <c r="B112217" t="s">
        <v>57</v>
      </c>
      <c r="C112217">
        <v>0.55139488933977798</v>
      </c>
      <c r="D112217" t="s">
        <v>6</v>
      </c>
      <c r="E112217" t="s">
        <v>10</v>
      </c>
      <c r="F112217" s="5">
        <v>37257</v>
      </c>
      <c r="G112217">
        <v>0.36228919799999998</v>
      </c>
      <c r="I112217" s="4"/>
    </row>
    <row r="112218" spans="1:9" x14ac:dyDescent="0.25">
      <c r="A112218">
        <v>2280</v>
      </c>
      <c r="B112218" t="s">
        <v>57</v>
      </c>
      <c r="C112218">
        <v>0.55139488933977798</v>
      </c>
      <c r="D112218" t="s">
        <v>6</v>
      </c>
      <c r="E112218" t="s">
        <v>10</v>
      </c>
      <c r="F112218" s="5">
        <v>37622</v>
      </c>
      <c r="G112218">
        <v>0.36733205099999999</v>
      </c>
      <c r="I112218" s="4"/>
    </row>
    <row r="112219" spans="1:9" x14ac:dyDescent="0.25">
      <c r="A112219">
        <v>2280</v>
      </c>
      <c r="B112219" t="s">
        <v>57</v>
      </c>
      <c r="C112219">
        <v>0.55139488933977798</v>
      </c>
      <c r="D112219" t="s">
        <v>6</v>
      </c>
      <c r="E112219" t="s">
        <v>10</v>
      </c>
      <c r="F112219" s="5">
        <v>37987</v>
      </c>
      <c r="G112219">
        <v>0.35181473899999999</v>
      </c>
      <c r="I112219" s="4"/>
    </row>
    <row r="112220" spans="1:9" x14ac:dyDescent="0.25">
      <c r="A112220">
        <v>2280</v>
      </c>
      <c r="B112220" t="s">
        <v>57</v>
      </c>
      <c r="C112220">
        <v>0.55139488933977798</v>
      </c>
      <c r="D112220" t="s">
        <v>6</v>
      </c>
      <c r="E112220" t="s">
        <v>10</v>
      </c>
      <c r="F112220" s="5">
        <v>38353</v>
      </c>
      <c r="G112220">
        <v>0.36403508000000001</v>
      </c>
      <c r="I112220" s="4"/>
    </row>
    <row r="112221" spans="1:9" x14ac:dyDescent="0.25">
      <c r="A112221">
        <v>2280</v>
      </c>
      <c r="B112221" t="s">
        <v>57</v>
      </c>
      <c r="C112221">
        <v>0.55139488933977798</v>
      </c>
      <c r="D112221" t="s">
        <v>6</v>
      </c>
      <c r="E112221" t="s">
        <v>10</v>
      </c>
      <c r="F112221" s="5">
        <v>38718</v>
      </c>
      <c r="G112221">
        <v>0.36227921400000002</v>
      </c>
      <c r="I112221" s="4"/>
    </row>
    <row r="112222" spans="1:9" x14ac:dyDescent="0.25">
      <c r="A112222">
        <v>2280</v>
      </c>
      <c r="B112222" t="s">
        <v>57</v>
      </c>
      <c r="C112222">
        <v>0.55139488933977798</v>
      </c>
      <c r="D112222" t="s">
        <v>6</v>
      </c>
      <c r="E112222" t="s">
        <v>10</v>
      </c>
      <c r="F112222" s="5">
        <v>39083</v>
      </c>
      <c r="G112222">
        <v>0.35421280500000002</v>
      </c>
      <c r="I112222" s="4"/>
    </row>
    <row r="112223" spans="1:9" x14ac:dyDescent="0.25">
      <c r="A112223">
        <v>2280</v>
      </c>
      <c r="B112223" t="s">
        <v>57</v>
      </c>
      <c r="C112223">
        <v>0.55139488933977798</v>
      </c>
      <c r="D112223" t="s">
        <v>6</v>
      </c>
      <c r="E112223" t="s">
        <v>10</v>
      </c>
      <c r="F112223" s="5">
        <v>39448</v>
      </c>
      <c r="G112223">
        <v>0.35190268400000002</v>
      </c>
      <c r="I112223" s="4"/>
    </row>
    <row r="112224" spans="1:9" x14ac:dyDescent="0.25">
      <c r="A112224">
        <v>2280</v>
      </c>
      <c r="B112224" t="s">
        <v>57</v>
      </c>
      <c r="C112224">
        <v>0.55139488933977798</v>
      </c>
      <c r="D112224" t="s">
        <v>6</v>
      </c>
      <c r="E112224" t="s">
        <v>10</v>
      </c>
      <c r="F112224" s="5">
        <v>39814</v>
      </c>
      <c r="G112224">
        <v>0.322626515</v>
      </c>
      <c r="I112224" s="4"/>
    </row>
    <row r="112225" spans="1:9" x14ac:dyDescent="0.25">
      <c r="A112225">
        <v>2280</v>
      </c>
      <c r="B112225" t="s">
        <v>57</v>
      </c>
      <c r="C112225">
        <v>0.55139488933977798</v>
      </c>
      <c r="D112225" t="s">
        <v>6</v>
      </c>
      <c r="E112225" t="s">
        <v>10</v>
      </c>
      <c r="F112225" s="5">
        <v>40179</v>
      </c>
      <c r="G112225">
        <v>0.31807592400000001</v>
      </c>
      <c r="I112225" s="4"/>
    </row>
    <row r="112226" spans="1:9" x14ac:dyDescent="0.25">
      <c r="A112226">
        <v>2280</v>
      </c>
      <c r="B112226" t="s">
        <v>57</v>
      </c>
      <c r="C112226">
        <v>0.55139488933977798</v>
      </c>
      <c r="D112226" t="s">
        <v>6</v>
      </c>
      <c r="E112226" t="s">
        <v>10</v>
      </c>
      <c r="F112226" s="5">
        <v>40544</v>
      </c>
      <c r="G112226">
        <v>0.29964885899999999</v>
      </c>
      <c r="I112226" s="4"/>
    </row>
    <row r="112227" spans="1:9" x14ac:dyDescent="0.25">
      <c r="A112227">
        <v>2280</v>
      </c>
      <c r="B112227" t="s">
        <v>57</v>
      </c>
      <c r="C112227">
        <v>0.55139488933977798</v>
      </c>
      <c r="D112227" t="s">
        <v>6</v>
      </c>
      <c r="E112227" t="s">
        <v>10</v>
      </c>
      <c r="F112227" s="5">
        <v>40909</v>
      </c>
      <c r="G112227">
        <v>0.29653737499999999</v>
      </c>
      <c r="I112227" s="4"/>
    </row>
    <row r="112228" spans="1:9" x14ac:dyDescent="0.25">
      <c r="A112228">
        <v>2280</v>
      </c>
      <c r="B112228" t="s">
        <v>57</v>
      </c>
      <c r="C112228">
        <v>0.55139488933977798</v>
      </c>
      <c r="D112228" t="s">
        <v>6</v>
      </c>
      <c r="E112228" t="s">
        <v>10</v>
      </c>
      <c r="F112228" s="5">
        <v>41275</v>
      </c>
      <c r="G112228">
        <v>0.28495380100000001</v>
      </c>
      <c r="I112228" s="4"/>
    </row>
    <row r="112229" spans="1:9" x14ac:dyDescent="0.25">
      <c r="A112229">
        <v>2280</v>
      </c>
      <c r="B112229" t="s">
        <v>57</v>
      </c>
      <c r="C112229">
        <v>0.55139488933977798</v>
      </c>
      <c r="D112229" t="s">
        <v>6</v>
      </c>
      <c r="E112229" t="s">
        <v>10</v>
      </c>
      <c r="F112229" s="5">
        <v>41640</v>
      </c>
      <c r="G112229">
        <v>0.28360628399999999</v>
      </c>
      <c r="I112229" s="4"/>
    </row>
    <row r="112230" spans="1:9" x14ac:dyDescent="0.25">
      <c r="A112230">
        <v>2280</v>
      </c>
      <c r="B112230" t="s">
        <v>57</v>
      </c>
      <c r="C112230">
        <v>0.55139488933977798</v>
      </c>
      <c r="D112230" t="s">
        <v>6</v>
      </c>
      <c r="E112230" t="s">
        <v>10</v>
      </c>
      <c r="F112230" s="5">
        <v>42005</v>
      </c>
      <c r="G112230">
        <v>0.287967262</v>
      </c>
      <c r="I112230" s="4"/>
    </row>
    <row r="112231" spans="1:9" x14ac:dyDescent="0.25">
      <c r="A112231">
        <v>2280</v>
      </c>
      <c r="B112231" t="s">
        <v>57</v>
      </c>
      <c r="C112231">
        <v>0.55139488933977798</v>
      </c>
      <c r="D112231" t="s">
        <v>6</v>
      </c>
      <c r="E112231" t="s">
        <v>10</v>
      </c>
      <c r="F112231" s="5">
        <v>42370</v>
      </c>
      <c r="G112231">
        <v>0.313960146</v>
      </c>
      <c r="I112231" s="4"/>
    </row>
    <row r="112232" spans="1:9" x14ac:dyDescent="0.25">
      <c r="A112232">
        <v>2280</v>
      </c>
      <c r="B112232" t="s">
        <v>57</v>
      </c>
      <c r="C112232">
        <v>0.55139488933977798</v>
      </c>
      <c r="D112232" t="s">
        <v>6</v>
      </c>
      <c r="E112232" t="s">
        <v>10</v>
      </c>
      <c r="F112232" s="5">
        <v>42736</v>
      </c>
      <c r="G112232">
        <v>0.31614934900000002</v>
      </c>
      <c r="I112232" s="4"/>
    </row>
    <row r="112233" spans="1:9" x14ac:dyDescent="0.25">
      <c r="A112233">
        <v>2280</v>
      </c>
      <c r="B112233" t="s">
        <v>57</v>
      </c>
      <c r="C112233">
        <v>0.55139488933977798</v>
      </c>
      <c r="D112233" t="s">
        <v>6</v>
      </c>
      <c r="E112233" t="s">
        <v>10</v>
      </c>
      <c r="F112233" s="5">
        <v>43101</v>
      </c>
      <c r="G112233">
        <v>0.326819788</v>
      </c>
      <c r="I112233" s="4"/>
    </row>
    <row r="112234" spans="1:9" x14ac:dyDescent="0.25">
      <c r="A112234">
        <v>2280</v>
      </c>
      <c r="B112234" t="s">
        <v>57</v>
      </c>
      <c r="C112234">
        <v>0.55139488933977798</v>
      </c>
      <c r="D112234" t="s">
        <v>6</v>
      </c>
      <c r="E112234" t="s">
        <v>10</v>
      </c>
      <c r="F112234" s="5">
        <v>43466</v>
      </c>
      <c r="G112234">
        <v>0.32779849900000002</v>
      </c>
      <c r="I112234" s="4"/>
    </row>
    <row r="112235" spans="1:9" x14ac:dyDescent="0.25">
      <c r="A112235">
        <v>2280</v>
      </c>
      <c r="B112235" t="s">
        <v>57</v>
      </c>
      <c r="C112235">
        <v>0.55139488933977798</v>
      </c>
      <c r="D112235" t="s">
        <v>6</v>
      </c>
      <c r="E112235" t="s">
        <v>10</v>
      </c>
      <c r="F112235" s="5">
        <v>43831</v>
      </c>
      <c r="G112235">
        <v>0.300635296</v>
      </c>
      <c r="I112235" s="4"/>
    </row>
    <row r="112236" spans="1:9" x14ac:dyDescent="0.25">
      <c r="A112236">
        <v>2280</v>
      </c>
      <c r="B112236" t="s">
        <v>57</v>
      </c>
      <c r="C112236">
        <v>0.55139488933977798</v>
      </c>
      <c r="D112236" t="s">
        <v>6</v>
      </c>
      <c r="E112236" t="s">
        <v>10</v>
      </c>
      <c r="F112236" s="5">
        <v>44197</v>
      </c>
      <c r="G112236">
        <v>0.29436824299999997</v>
      </c>
      <c r="I112236" s="4"/>
    </row>
    <row r="112237" spans="1:9" x14ac:dyDescent="0.25">
      <c r="A112237">
        <v>2280</v>
      </c>
      <c r="B112237" t="s">
        <v>57</v>
      </c>
      <c r="C112237">
        <v>0.55139488933977798</v>
      </c>
      <c r="D112237" t="s">
        <v>6</v>
      </c>
      <c r="E112237" t="s">
        <v>10</v>
      </c>
      <c r="F112237" s="5">
        <v>44562</v>
      </c>
      <c r="G112237">
        <v>0.30667300199999997</v>
      </c>
      <c r="I112237" s="4"/>
    </row>
    <row r="112238" spans="1:9" x14ac:dyDescent="0.25">
      <c r="A112238">
        <v>2280</v>
      </c>
      <c r="B112238" t="s">
        <v>57</v>
      </c>
      <c r="C112238">
        <v>0.55139488933977798</v>
      </c>
      <c r="D112238" t="s">
        <v>6</v>
      </c>
      <c r="E112238" t="s">
        <v>10</v>
      </c>
      <c r="F112238" s="5">
        <v>44927</v>
      </c>
      <c r="G112238">
        <v>0.285056488</v>
      </c>
      <c r="I112238" s="4"/>
    </row>
    <row r="112239" spans="1:9" x14ac:dyDescent="0.25">
      <c r="A112239">
        <v>2281</v>
      </c>
      <c r="B112239" t="s">
        <v>57</v>
      </c>
      <c r="C112239">
        <v>0.55139488933977798</v>
      </c>
      <c r="D112239" t="s">
        <v>11</v>
      </c>
      <c r="E112239" t="s">
        <v>7</v>
      </c>
      <c r="F112239" s="5">
        <v>25569</v>
      </c>
      <c r="G112239">
        <v>19.566038930000001</v>
      </c>
      <c r="I112239" s="4"/>
    </row>
    <row r="112240" spans="1:9" x14ac:dyDescent="0.25">
      <c r="A112240">
        <v>2281</v>
      </c>
      <c r="B112240" t="s">
        <v>57</v>
      </c>
      <c r="C112240">
        <v>0.55139488933977798</v>
      </c>
      <c r="D112240" t="s">
        <v>11</v>
      </c>
      <c r="E112240" t="s">
        <v>7</v>
      </c>
      <c r="F112240" s="5">
        <v>25934</v>
      </c>
      <c r="G112240">
        <v>21.639871920000001</v>
      </c>
      <c r="I112240" s="4"/>
    </row>
    <row r="112241" spans="1:9" x14ac:dyDescent="0.25">
      <c r="A112241">
        <v>2281</v>
      </c>
      <c r="B112241" t="s">
        <v>57</v>
      </c>
      <c r="C112241">
        <v>0.55139488933977798</v>
      </c>
      <c r="D112241" t="s">
        <v>11</v>
      </c>
      <c r="E112241" t="s">
        <v>7</v>
      </c>
      <c r="F112241" s="5">
        <v>26299</v>
      </c>
      <c r="G112241">
        <v>21.396424620000001</v>
      </c>
      <c r="I112241" s="4"/>
    </row>
    <row r="112242" spans="1:9" x14ac:dyDescent="0.25">
      <c r="A112242">
        <v>2281</v>
      </c>
      <c r="B112242" t="s">
        <v>57</v>
      </c>
      <c r="C112242">
        <v>0.55139488933977798</v>
      </c>
      <c r="D112242" t="s">
        <v>11</v>
      </c>
      <c r="E112242" t="s">
        <v>7</v>
      </c>
      <c r="F112242" s="5">
        <v>26665</v>
      </c>
      <c r="G112242">
        <v>20.829591109999999</v>
      </c>
      <c r="I112242" s="4"/>
    </row>
    <row r="112243" spans="1:9" x14ac:dyDescent="0.25">
      <c r="A112243">
        <v>2281</v>
      </c>
      <c r="B112243" t="s">
        <v>57</v>
      </c>
      <c r="C112243">
        <v>0.55139488933977798</v>
      </c>
      <c r="D112243" t="s">
        <v>11</v>
      </c>
      <c r="E112243" t="s">
        <v>7</v>
      </c>
      <c r="F112243" s="5">
        <v>27030</v>
      </c>
      <c r="G112243">
        <v>22.601026690000001</v>
      </c>
      <c r="I112243" s="4"/>
    </row>
    <row r="112244" spans="1:9" x14ac:dyDescent="0.25">
      <c r="A112244">
        <v>2281</v>
      </c>
      <c r="B112244" t="s">
        <v>57</v>
      </c>
      <c r="C112244">
        <v>0.55139488933977798</v>
      </c>
      <c r="D112244" t="s">
        <v>11</v>
      </c>
      <c r="E112244" t="s">
        <v>7</v>
      </c>
      <c r="F112244" s="5">
        <v>27395</v>
      </c>
      <c r="G112244">
        <v>21.14887014</v>
      </c>
      <c r="I112244" s="4"/>
    </row>
    <row r="112245" spans="1:9" x14ac:dyDescent="0.25">
      <c r="A112245">
        <v>2281</v>
      </c>
      <c r="B112245" t="s">
        <v>57</v>
      </c>
      <c r="C112245">
        <v>0.55139488933977798</v>
      </c>
      <c r="D112245" t="s">
        <v>11</v>
      </c>
      <c r="E112245" t="s">
        <v>7</v>
      </c>
      <c r="F112245" s="5">
        <v>27760</v>
      </c>
      <c r="G112245">
        <v>21.876159229999999</v>
      </c>
      <c r="I112245" s="4"/>
    </row>
    <row r="112246" spans="1:9" x14ac:dyDescent="0.25">
      <c r="A112246">
        <v>2281</v>
      </c>
      <c r="B112246" t="s">
        <v>57</v>
      </c>
      <c r="C112246">
        <v>0.55139488933977798</v>
      </c>
      <c r="D112246" t="s">
        <v>11</v>
      </c>
      <c r="E112246" t="s">
        <v>7</v>
      </c>
      <c r="F112246" s="5">
        <v>28126</v>
      </c>
      <c r="G112246">
        <v>23.487669050000001</v>
      </c>
      <c r="I112246" s="4"/>
    </row>
    <row r="112247" spans="1:9" x14ac:dyDescent="0.25">
      <c r="A112247">
        <v>2281</v>
      </c>
      <c r="B112247" t="s">
        <v>57</v>
      </c>
      <c r="C112247">
        <v>0.55139488933977798</v>
      </c>
      <c r="D112247" t="s">
        <v>11</v>
      </c>
      <c r="E112247" t="s">
        <v>7</v>
      </c>
      <c r="F112247" s="5">
        <v>28491</v>
      </c>
      <c r="G112247">
        <v>23.205516029999998</v>
      </c>
      <c r="I112247" s="4"/>
    </row>
    <row r="112248" spans="1:9" x14ac:dyDescent="0.25">
      <c r="A112248">
        <v>2281</v>
      </c>
      <c r="B112248" t="s">
        <v>57</v>
      </c>
      <c r="C112248">
        <v>0.55139488933977798</v>
      </c>
      <c r="D112248" t="s">
        <v>11</v>
      </c>
      <c r="E112248" t="s">
        <v>7</v>
      </c>
      <c r="F112248" s="5">
        <v>28856</v>
      </c>
      <c r="G112248">
        <v>27.05333401</v>
      </c>
      <c r="I112248" s="4"/>
    </row>
    <row r="112249" spans="1:9" x14ac:dyDescent="0.25">
      <c r="A112249">
        <v>2281</v>
      </c>
      <c r="B112249" t="s">
        <v>57</v>
      </c>
      <c r="C112249">
        <v>0.55139488933977798</v>
      </c>
      <c r="D112249" t="s">
        <v>11</v>
      </c>
      <c r="E112249" t="s">
        <v>7</v>
      </c>
      <c r="F112249" s="5">
        <v>29221</v>
      </c>
      <c r="G112249">
        <v>25.895836750000001</v>
      </c>
      <c r="I112249" s="4"/>
    </row>
    <row r="112250" spans="1:9" x14ac:dyDescent="0.25">
      <c r="A112250">
        <v>2281</v>
      </c>
      <c r="B112250" t="s">
        <v>57</v>
      </c>
      <c r="C112250">
        <v>0.55139488933977798</v>
      </c>
      <c r="D112250" t="s">
        <v>11</v>
      </c>
      <c r="E112250" t="s">
        <v>7</v>
      </c>
      <c r="F112250" s="5">
        <v>29587</v>
      </c>
      <c r="G112250">
        <v>25.70061445</v>
      </c>
      <c r="I112250" s="4"/>
    </row>
    <row r="112251" spans="1:9" x14ac:dyDescent="0.25">
      <c r="A112251">
        <v>2281</v>
      </c>
      <c r="B112251" t="s">
        <v>57</v>
      </c>
      <c r="C112251">
        <v>0.55139488933977798</v>
      </c>
      <c r="D112251" t="s">
        <v>11</v>
      </c>
      <c r="E112251" t="s">
        <v>7</v>
      </c>
      <c r="F112251" s="5">
        <v>29952</v>
      </c>
      <c r="G112251">
        <v>25.275324510000001</v>
      </c>
      <c r="I112251" s="4"/>
    </row>
    <row r="112252" spans="1:9" x14ac:dyDescent="0.25">
      <c r="A112252">
        <v>2281</v>
      </c>
      <c r="B112252" t="s">
        <v>57</v>
      </c>
      <c r="C112252">
        <v>0.55139488933977798</v>
      </c>
      <c r="D112252" t="s">
        <v>11</v>
      </c>
      <c r="E112252" t="s">
        <v>7</v>
      </c>
      <c r="F112252" s="5">
        <v>30317</v>
      </c>
      <c r="G112252">
        <v>25.12335195</v>
      </c>
      <c r="I112252" s="4"/>
    </row>
    <row r="112253" spans="1:9" x14ac:dyDescent="0.25">
      <c r="A112253">
        <v>2281</v>
      </c>
      <c r="B112253" t="s">
        <v>57</v>
      </c>
      <c r="C112253">
        <v>0.55139488933977798</v>
      </c>
      <c r="D112253" t="s">
        <v>11</v>
      </c>
      <c r="E112253" t="s">
        <v>7</v>
      </c>
      <c r="F112253" s="5">
        <v>30682</v>
      </c>
      <c r="G112253">
        <v>24.904510859999998</v>
      </c>
      <c r="I112253" s="4"/>
    </row>
    <row r="112254" spans="1:9" x14ac:dyDescent="0.25">
      <c r="A112254">
        <v>2281</v>
      </c>
      <c r="B112254" t="s">
        <v>57</v>
      </c>
      <c r="C112254">
        <v>0.55139488933977798</v>
      </c>
      <c r="D112254" t="s">
        <v>11</v>
      </c>
      <c r="E112254" t="s">
        <v>7</v>
      </c>
      <c r="F112254" s="5">
        <v>31048</v>
      </c>
      <c r="G112254">
        <v>26.45322526</v>
      </c>
      <c r="I112254" s="4"/>
    </row>
    <row r="112255" spans="1:9" x14ac:dyDescent="0.25">
      <c r="A112255">
        <v>2281</v>
      </c>
      <c r="B112255" t="s">
        <v>57</v>
      </c>
      <c r="C112255">
        <v>0.55139488933977798</v>
      </c>
      <c r="D112255" t="s">
        <v>11</v>
      </c>
      <c r="E112255" t="s">
        <v>7</v>
      </c>
      <c r="F112255" s="5">
        <v>31413</v>
      </c>
      <c r="G112255">
        <v>27.4644753</v>
      </c>
      <c r="I112255" s="4"/>
    </row>
    <row r="112256" spans="1:9" x14ac:dyDescent="0.25">
      <c r="A112256">
        <v>2281</v>
      </c>
      <c r="B112256" t="s">
        <v>57</v>
      </c>
      <c r="C112256">
        <v>0.55139488933977798</v>
      </c>
      <c r="D112256" t="s">
        <v>11</v>
      </c>
      <c r="E112256" t="s">
        <v>7</v>
      </c>
      <c r="F112256" s="5">
        <v>31778</v>
      </c>
      <c r="G112256">
        <v>29.104186420000001</v>
      </c>
      <c r="I112256" s="4"/>
    </row>
    <row r="112257" spans="1:9" x14ac:dyDescent="0.25">
      <c r="A112257">
        <v>2281</v>
      </c>
      <c r="B112257" t="s">
        <v>57</v>
      </c>
      <c r="C112257">
        <v>0.55139488933977798</v>
      </c>
      <c r="D112257" t="s">
        <v>11</v>
      </c>
      <c r="E112257" t="s">
        <v>7</v>
      </c>
      <c r="F112257" s="5">
        <v>32143</v>
      </c>
      <c r="G112257">
        <v>28.10330398</v>
      </c>
      <c r="I112257" s="4"/>
    </row>
    <row r="112258" spans="1:9" x14ac:dyDescent="0.25">
      <c r="A112258">
        <v>2281</v>
      </c>
      <c r="B112258" t="s">
        <v>57</v>
      </c>
      <c r="C112258">
        <v>0.55139488933977798</v>
      </c>
      <c r="D112258" t="s">
        <v>11</v>
      </c>
      <c r="E112258" t="s">
        <v>7</v>
      </c>
      <c r="F112258" s="5">
        <v>32509</v>
      </c>
      <c r="G112258">
        <v>29.24026533</v>
      </c>
      <c r="I112258" s="4"/>
    </row>
    <row r="112259" spans="1:9" x14ac:dyDescent="0.25">
      <c r="A112259">
        <v>2281</v>
      </c>
      <c r="B112259" t="s">
        <v>57</v>
      </c>
      <c r="C112259">
        <v>0.55139488933977798</v>
      </c>
      <c r="D112259" t="s">
        <v>11</v>
      </c>
      <c r="E112259" t="s">
        <v>7</v>
      </c>
      <c r="F112259" s="5">
        <v>32874</v>
      </c>
      <c r="G112259">
        <v>30.148207769999999</v>
      </c>
      <c r="I112259" s="4"/>
    </row>
    <row r="112260" spans="1:9" x14ac:dyDescent="0.25">
      <c r="A112260">
        <v>2281</v>
      </c>
      <c r="B112260" t="s">
        <v>57</v>
      </c>
      <c r="C112260">
        <v>0.55139488933977798</v>
      </c>
      <c r="D112260" t="s">
        <v>11</v>
      </c>
      <c r="E112260" t="s">
        <v>7</v>
      </c>
      <c r="F112260" s="5">
        <v>33239</v>
      </c>
      <c r="G112260">
        <v>31.013430979999999</v>
      </c>
      <c r="I112260" s="4"/>
    </row>
    <row r="112261" spans="1:9" x14ac:dyDescent="0.25">
      <c r="A112261">
        <v>2281</v>
      </c>
      <c r="B112261" t="s">
        <v>57</v>
      </c>
      <c r="C112261">
        <v>0.55139488933977798</v>
      </c>
      <c r="D112261" t="s">
        <v>11</v>
      </c>
      <c r="E112261" t="s">
        <v>7</v>
      </c>
      <c r="F112261" s="5">
        <v>33604</v>
      </c>
      <c r="G112261">
        <v>30.96345286</v>
      </c>
      <c r="I112261" s="4"/>
    </row>
    <row r="112262" spans="1:9" x14ac:dyDescent="0.25">
      <c r="A112262">
        <v>2281</v>
      </c>
      <c r="B112262" t="s">
        <v>57</v>
      </c>
      <c r="C112262">
        <v>0.55139488933977798</v>
      </c>
      <c r="D112262" t="s">
        <v>11</v>
      </c>
      <c r="E112262" t="s">
        <v>7</v>
      </c>
      <c r="F112262" s="5">
        <v>33970</v>
      </c>
      <c r="G112262">
        <v>31.135128519999999</v>
      </c>
      <c r="I112262" s="4"/>
    </row>
    <row r="112263" spans="1:9" x14ac:dyDescent="0.25">
      <c r="A112263">
        <v>2281</v>
      </c>
      <c r="B112263" t="s">
        <v>57</v>
      </c>
      <c r="C112263">
        <v>0.55139488933977798</v>
      </c>
      <c r="D112263" t="s">
        <v>11</v>
      </c>
      <c r="E112263" t="s">
        <v>7</v>
      </c>
      <c r="F112263" s="5">
        <v>34335</v>
      </c>
      <c r="G112263">
        <v>32.107076280000001</v>
      </c>
      <c r="I112263" s="4"/>
    </row>
    <row r="112264" spans="1:9" x14ac:dyDescent="0.25">
      <c r="A112264">
        <v>2281</v>
      </c>
      <c r="B112264" t="s">
        <v>57</v>
      </c>
      <c r="C112264">
        <v>0.55139488933977798</v>
      </c>
      <c r="D112264" t="s">
        <v>11</v>
      </c>
      <c r="E112264" t="s">
        <v>7</v>
      </c>
      <c r="F112264" s="5">
        <v>34700</v>
      </c>
      <c r="G112264">
        <v>32.995051340000003</v>
      </c>
      <c r="I112264" s="4"/>
    </row>
    <row r="112265" spans="1:9" x14ac:dyDescent="0.25">
      <c r="A112265">
        <v>2281</v>
      </c>
      <c r="B112265" t="s">
        <v>57</v>
      </c>
      <c r="C112265">
        <v>0.55139488933977798</v>
      </c>
      <c r="D112265" t="s">
        <v>11</v>
      </c>
      <c r="E112265" t="s">
        <v>7</v>
      </c>
      <c r="F112265" s="5">
        <v>35065</v>
      </c>
      <c r="G112265">
        <v>34.538994340000002</v>
      </c>
      <c r="I112265" s="4"/>
    </row>
    <row r="112266" spans="1:9" x14ac:dyDescent="0.25">
      <c r="A112266">
        <v>2281</v>
      </c>
      <c r="B112266" t="s">
        <v>57</v>
      </c>
      <c r="C112266">
        <v>0.55139488933977798</v>
      </c>
      <c r="D112266" t="s">
        <v>11</v>
      </c>
      <c r="E112266" t="s">
        <v>7</v>
      </c>
      <c r="F112266" s="5">
        <v>35431</v>
      </c>
      <c r="G112266">
        <v>35.626416519999999</v>
      </c>
      <c r="I112266" s="4"/>
    </row>
    <row r="112267" spans="1:9" x14ac:dyDescent="0.25">
      <c r="A112267">
        <v>2281</v>
      </c>
      <c r="B112267" t="s">
        <v>57</v>
      </c>
      <c r="C112267">
        <v>0.55139488933977798</v>
      </c>
      <c r="D112267" t="s">
        <v>11</v>
      </c>
      <c r="E112267" t="s">
        <v>7</v>
      </c>
      <c r="F112267" s="5">
        <v>35796</v>
      </c>
      <c r="G112267">
        <v>37.763635499999999</v>
      </c>
      <c r="I112267" s="4"/>
    </row>
    <row r="112268" spans="1:9" x14ac:dyDescent="0.25">
      <c r="A112268">
        <v>2281</v>
      </c>
      <c r="B112268" t="s">
        <v>57</v>
      </c>
      <c r="C112268">
        <v>0.55139488933977798</v>
      </c>
      <c r="D112268" t="s">
        <v>11</v>
      </c>
      <c r="E112268" t="s">
        <v>7</v>
      </c>
      <c r="F112268" s="5">
        <v>36161</v>
      </c>
      <c r="G112268">
        <v>39.414302509999999</v>
      </c>
      <c r="I112268" s="4"/>
    </row>
    <row r="112269" spans="1:9" x14ac:dyDescent="0.25">
      <c r="A112269">
        <v>2281</v>
      </c>
      <c r="B112269" t="s">
        <v>57</v>
      </c>
      <c r="C112269">
        <v>0.55139488933977798</v>
      </c>
      <c r="D112269" t="s">
        <v>11</v>
      </c>
      <c r="E112269" t="s">
        <v>7</v>
      </c>
      <c r="F112269" s="5">
        <v>36526</v>
      </c>
      <c r="G112269">
        <v>41.738379420000001</v>
      </c>
      <c r="I112269" s="4"/>
    </row>
    <row r="112270" spans="1:9" x14ac:dyDescent="0.25">
      <c r="A112270">
        <v>2281</v>
      </c>
      <c r="B112270" t="s">
        <v>57</v>
      </c>
      <c r="C112270">
        <v>0.55139488933977798</v>
      </c>
      <c r="D112270" t="s">
        <v>11</v>
      </c>
      <c r="E112270" t="s">
        <v>7</v>
      </c>
      <c r="F112270" s="5">
        <v>36892</v>
      </c>
      <c r="G112270">
        <v>43.770376890000001</v>
      </c>
      <c r="I112270" s="4"/>
    </row>
    <row r="112271" spans="1:9" x14ac:dyDescent="0.25">
      <c r="A112271">
        <v>2281</v>
      </c>
      <c r="B112271" t="s">
        <v>57</v>
      </c>
      <c r="C112271">
        <v>0.55139488933977798</v>
      </c>
      <c r="D112271" t="s">
        <v>11</v>
      </c>
      <c r="E112271" t="s">
        <v>7</v>
      </c>
      <c r="F112271" s="5">
        <v>37257</v>
      </c>
      <c r="G112271">
        <v>42.62953675</v>
      </c>
      <c r="I112271" s="4"/>
    </row>
    <row r="112272" spans="1:9" x14ac:dyDescent="0.25">
      <c r="A112272">
        <v>2281</v>
      </c>
      <c r="B112272" t="s">
        <v>57</v>
      </c>
      <c r="C112272">
        <v>0.55139488933977798</v>
      </c>
      <c r="D112272" t="s">
        <v>11</v>
      </c>
      <c r="E112272" t="s">
        <v>7</v>
      </c>
      <c r="F112272" s="5">
        <v>37622</v>
      </c>
      <c r="G112272">
        <v>42.603070420000002</v>
      </c>
      <c r="I112272" s="4"/>
    </row>
    <row r="112273" spans="1:9" x14ac:dyDescent="0.25">
      <c r="A112273">
        <v>2281</v>
      </c>
      <c r="B112273" t="s">
        <v>57</v>
      </c>
      <c r="C112273">
        <v>0.55139488933977798</v>
      </c>
      <c r="D112273" t="s">
        <v>11</v>
      </c>
      <c r="E112273" t="s">
        <v>7</v>
      </c>
      <c r="F112273" s="5">
        <v>37987</v>
      </c>
      <c r="G112273">
        <v>43.08183477</v>
      </c>
      <c r="I112273" s="4"/>
    </row>
    <row r="112274" spans="1:9" x14ac:dyDescent="0.25">
      <c r="A112274">
        <v>2281</v>
      </c>
      <c r="B112274" t="s">
        <v>57</v>
      </c>
      <c r="C112274">
        <v>0.55139488933977798</v>
      </c>
      <c r="D112274" t="s">
        <v>11</v>
      </c>
      <c r="E112274" t="s">
        <v>7</v>
      </c>
      <c r="F112274" s="5">
        <v>38353</v>
      </c>
      <c r="G112274">
        <v>44.970669649999998</v>
      </c>
      <c r="I112274" s="4"/>
    </row>
    <row r="112275" spans="1:9" x14ac:dyDescent="0.25">
      <c r="A112275">
        <v>2281</v>
      </c>
      <c r="B112275" t="s">
        <v>57</v>
      </c>
      <c r="C112275">
        <v>0.55139488933977798</v>
      </c>
      <c r="D112275" t="s">
        <v>11</v>
      </c>
      <c r="E112275" t="s">
        <v>7</v>
      </c>
      <c r="F112275" s="5">
        <v>38718</v>
      </c>
      <c r="G112275">
        <v>44.483511739999997</v>
      </c>
      <c r="I112275" s="4"/>
    </row>
    <row r="112276" spans="1:9" x14ac:dyDescent="0.25">
      <c r="A112276">
        <v>2281</v>
      </c>
      <c r="B112276" t="s">
        <v>57</v>
      </c>
      <c r="C112276">
        <v>0.55139488933977798</v>
      </c>
      <c r="D112276" t="s">
        <v>11</v>
      </c>
      <c r="E112276" t="s">
        <v>7</v>
      </c>
      <c r="F112276" s="5">
        <v>39083</v>
      </c>
      <c r="G112276">
        <v>44.422777570000001</v>
      </c>
      <c r="I112276" s="4"/>
    </row>
    <row r="112277" spans="1:9" x14ac:dyDescent="0.25">
      <c r="A112277">
        <v>2281</v>
      </c>
      <c r="B112277" t="s">
        <v>57</v>
      </c>
      <c r="C112277">
        <v>0.55139488933977798</v>
      </c>
      <c r="D112277" t="s">
        <v>11</v>
      </c>
      <c r="E112277" t="s">
        <v>7</v>
      </c>
      <c r="F112277" s="5">
        <v>39448</v>
      </c>
      <c r="G112277">
        <v>44.530273270000002</v>
      </c>
      <c r="I112277" s="4"/>
    </row>
    <row r="112278" spans="1:9" x14ac:dyDescent="0.25">
      <c r="A112278">
        <v>2281</v>
      </c>
      <c r="B112278" t="s">
        <v>57</v>
      </c>
      <c r="C112278">
        <v>0.55139488933977798</v>
      </c>
      <c r="D112278" t="s">
        <v>11</v>
      </c>
      <c r="E112278" t="s">
        <v>7</v>
      </c>
      <c r="F112278" s="5">
        <v>39814</v>
      </c>
      <c r="G112278">
        <v>40.092650329999998</v>
      </c>
      <c r="I112278" s="4"/>
    </row>
    <row r="112279" spans="1:9" x14ac:dyDescent="0.25">
      <c r="A112279">
        <v>2281</v>
      </c>
      <c r="B112279" t="s">
        <v>57</v>
      </c>
      <c r="C112279">
        <v>0.55139488933977798</v>
      </c>
      <c r="D112279" t="s">
        <v>11</v>
      </c>
      <c r="E112279" t="s">
        <v>7</v>
      </c>
      <c r="F112279" s="5">
        <v>40179</v>
      </c>
      <c r="G112279">
        <v>39.778737810000003</v>
      </c>
      <c r="I112279" s="4"/>
    </row>
    <row r="112280" spans="1:9" x14ac:dyDescent="0.25">
      <c r="A112280">
        <v>2281</v>
      </c>
      <c r="B112280" t="s">
        <v>57</v>
      </c>
      <c r="C112280">
        <v>0.55139488933977798</v>
      </c>
      <c r="D112280" t="s">
        <v>11</v>
      </c>
      <c r="E112280" t="s">
        <v>7</v>
      </c>
      <c r="F112280" s="5">
        <v>40544</v>
      </c>
      <c r="G112280">
        <v>36.28510532</v>
      </c>
      <c r="I112280" s="4"/>
    </row>
    <row r="112281" spans="1:9" x14ac:dyDescent="0.25">
      <c r="A112281">
        <v>2281</v>
      </c>
      <c r="B112281" t="s">
        <v>57</v>
      </c>
      <c r="C112281">
        <v>0.55139488933977798</v>
      </c>
      <c r="D112281" t="s">
        <v>11</v>
      </c>
      <c r="E112281" t="s">
        <v>7</v>
      </c>
      <c r="F112281" s="5">
        <v>40909</v>
      </c>
      <c r="G112281">
        <v>36.379562249999999</v>
      </c>
      <c r="I112281" s="4"/>
    </row>
    <row r="112282" spans="1:9" x14ac:dyDescent="0.25">
      <c r="A112282">
        <v>2281</v>
      </c>
      <c r="B112282" t="s">
        <v>57</v>
      </c>
      <c r="C112282">
        <v>0.55139488933977798</v>
      </c>
      <c r="D112282" t="s">
        <v>11</v>
      </c>
      <c r="E112282" t="s">
        <v>7</v>
      </c>
      <c r="F112282" s="5">
        <v>41275</v>
      </c>
      <c r="G112282">
        <v>35.234228160000001</v>
      </c>
      <c r="I112282" s="4"/>
    </row>
    <row r="112283" spans="1:9" x14ac:dyDescent="0.25">
      <c r="A112283">
        <v>2281</v>
      </c>
      <c r="B112283" t="s">
        <v>57</v>
      </c>
      <c r="C112283">
        <v>0.55139488933977798</v>
      </c>
      <c r="D112283" t="s">
        <v>11</v>
      </c>
      <c r="E112283" t="s">
        <v>7</v>
      </c>
      <c r="F112283" s="5">
        <v>41640</v>
      </c>
      <c r="G112283">
        <v>34.58193327</v>
      </c>
      <c r="I112283" s="4"/>
    </row>
    <row r="112284" spans="1:9" x14ac:dyDescent="0.25">
      <c r="A112284">
        <v>2281</v>
      </c>
      <c r="B112284" t="s">
        <v>57</v>
      </c>
      <c r="C112284">
        <v>0.55139488933977798</v>
      </c>
      <c r="D112284" t="s">
        <v>11</v>
      </c>
      <c r="E112284" t="s">
        <v>7</v>
      </c>
      <c r="F112284" s="5">
        <v>42005</v>
      </c>
      <c r="G112284">
        <v>36.239747399999999</v>
      </c>
      <c r="I112284" s="4"/>
    </row>
    <row r="112285" spans="1:9" x14ac:dyDescent="0.25">
      <c r="A112285">
        <v>2281</v>
      </c>
      <c r="B112285" t="s">
        <v>57</v>
      </c>
      <c r="C112285">
        <v>0.55139488933977798</v>
      </c>
      <c r="D112285" t="s">
        <v>11</v>
      </c>
      <c r="E112285" t="s">
        <v>7</v>
      </c>
      <c r="F112285" s="5">
        <v>42370</v>
      </c>
      <c r="G112285">
        <v>37.718054639999998</v>
      </c>
      <c r="I112285" s="4"/>
    </row>
    <row r="112286" spans="1:9" x14ac:dyDescent="0.25">
      <c r="A112286">
        <v>2281</v>
      </c>
      <c r="B112286" t="s">
        <v>57</v>
      </c>
      <c r="C112286">
        <v>0.55139488933977798</v>
      </c>
      <c r="D112286" t="s">
        <v>11</v>
      </c>
      <c r="E112286" t="s">
        <v>7</v>
      </c>
      <c r="F112286" s="5">
        <v>42736</v>
      </c>
      <c r="G112286">
        <v>36.428898189999998</v>
      </c>
      <c r="I112286" s="4"/>
    </row>
    <row r="112287" spans="1:9" x14ac:dyDescent="0.25">
      <c r="A112287">
        <v>2281</v>
      </c>
      <c r="B112287" t="s">
        <v>57</v>
      </c>
      <c r="C112287">
        <v>0.55139488933977798</v>
      </c>
      <c r="D112287" t="s">
        <v>11</v>
      </c>
      <c r="E112287" t="s">
        <v>7</v>
      </c>
      <c r="F112287" s="5">
        <v>43101</v>
      </c>
      <c r="G112287">
        <v>36.182085710000003</v>
      </c>
      <c r="I112287" s="4"/>
    </row>
    <row r="112288" spans="1:9" x14ac:dyDescent="0.25">
      <c r="A112288">
        <v>2281</v>
      </c>
      <c r="B112288" t="s">
        <v>57</v>
      </c>
      <c r="C112288">
        <v>0.55139488933977798</v>
      </c>
      <c r="D112288" t="s">
        <v>11</v>
      </c>
      <c r="E112288" t="s">
        <v>7</v>
      </c>
      <c r="F112288" s="5">
        <v>43466</v>
      </c>
      <c r="G112288">
        <v>34.629524539999998</v>
      </c>
      <c r="I112288" s="4"/>
    </row>
    <row r="112289" spans="1:9" x14ac:dyDescent="0.25">
      <c r="A112289">
        <v>2281</v>
      </c>
      <c r="B112289" t="s">
        <v>57</v>
      </c>
      <c r="C112289">
        <v>0.55139488933977798</v>
      </c>
      <c r="D112289" t="s">
        <v>11</v>
      </c>
      <c r="E112289" t="s">
        <v>7</v>
      </c>
      <c r="F112289" s="5">
        <v>43831</v>
      </c>
      <c r="G112289">
        <v>32.514971039999999</v>
      </c>
      <c r="I112289" s="4"/>
    </row>
    <row r="112290" spans="1:9" x14ac:dyDescent="0.25">
      <c r="A112290">
        <v>2281</v>
      </c>
      <c r="B112290" t="s">
        <v>57</v>
      </c>
      <c r="C112290">
        <v>0.55139488933977798</v>
      </c>
      <c r="D112290" t="s">
        <v>11</v>
      </c>
      <c r="E112290" t="s">
        <v>7</v>
      </c>
      <c r="F112290" s="5">
        <v>44197</v>
      </c>
      <c r="G112290">
        <v>34.37640536</v>
      </c>
      <c r="I112290" s="4"/>
    </row>
    <row r="112291" spans="1:9" x14ac:dyDescent="0.25">
      <c r="A112291">
        <v>2281</v>
      </c>
      <c r="B112291" t="s">
        <v>57</v>
      </c>
      <c r="C112291">
        <v>0.55139488933977798</v>
      </c>
      <c r="D112291" t="s">
        <v>11</v>
      </c>
      <c r="E112291" t="s">
        <v>7</v>
      </c>
      <c r="F112291" s="5">
        <v>44562</v>
      </c>
      <c r="G112291">
        <v>33.775844839999998</v>
      </c>
      <c r="I112291" s="4"/>
    </row>
    <row r="112292" spans="1:9" x14ac:dyDescent="0.25">
      <c r="A112292">
        <v>2281</v>
      </c>
      <c r="B112292" t="s">
        <v>57</v>
      </c>
      <c r="C112292">
        <v>0.55139488933977798</v>
      </c>
      <c r="D112292" t="s">
        <v>11</v>
      </c>
      <c r="E112292" t="s">
        <v>7</v>
      </c>
      <c r="F112292" s="5">
        <v>44927</v>
      </c>
      <c r="G112292">
        <v>31.509931349999999</v>
      </c>
      <c r="I112292" s="4"/>
    </row>
    <row r="112293" spans="1:9" x14ac:dyDescent="0.25">
      <c r="A112293">
        <v>2282</v>
      </c>
      <c r="B112293" t="s">
        <v>57</v>
      </c>
      <c r="C112293">
        <v>0.55139488933977798</v>
      </c>
      <c r="D112293" t="s">
        <v>11</v>
      </c>
      <c r="E112293" t="s">
        <v>8</v>
      </c>
      <c r="F112293" s="5">
        <v>25569</v>
      </c>
      <c r="G112293">
        <v>20.105842339999999</v>
      </c>
      <c r="I112293" s="4"/>
    </row>
    <row r="112294" spans="1:9" x14ac:dyDescent="0.25">
      <c r="A112294">
        <v>2282</v>
      </c>
      <c r="B112294" t="s">
        <v>57</v>
      </c>
      <c r="C112294">
        <v>0.55139488933977798</v>
      </c>
      <c r="D112294" t="s">
        <v>11</v>
      </c>
      <c r="E112294" t="s">
        <v>8</v>
      </c>
      <c r="F112294" s="5">
        <v>25934</v>
      </c>
      <c r="G112294">
        <v>22.170751280000001</v>
      </c>
      <c r="I112294" s="4"/>
    </row>
    <row r="112295" spans="1:9" x14ac:dyDescent="0.25">
      <c r="A112295">
        <v>2282</v>
      </c>
      <c r="B112295" t="s">
        <v>57</v>
      </c>
      <c r="C112295">
        <v>0.55139488933977798</v>
      </c>
      <c r="D112295" t="s">
        <v>11</v>
      </c>
      <c r="E112295" t="s">
        <v>8</v>
      </c>
      <c r="F112295" s="5">
        <v>26299</v>
      </c>
      <c r="G112295">
        <v>21.898989</v>
      </c>
      <c r="I112295" s="4"/>
    </row>
    <row r="112296" spans="1:9" x14ac:dyDescent="0.25">
      <c r="A112296">
        <v>2282</v>
      </c>
      <c r="B112296" t="s">
        <v>57</v>
      </c>
      <c r="C112296">
        <v>0.55139488933977798</v>
      </c>
      <c r="D112296" t="s">
        <v>11</v>
      </c>
      <c r="E112296" t="s">
        <v>8</v>
      </c>
      <c r="F112296" s="5">
        <v>26665</v>
      </c>
      <c r="G112296">
        <v>21.281435460000001</v>
      </c>
      <c r="I112296" s="4"/>
    </row>
    <row r="112297" spans="1:9" x14ac:dyDescent="0.25">
      <c r="A112297">
        <v>2282</v>
      </c>
      <c r="B112297" t="s">
        <v>57</v>
      </c>
      <c r="C112297">
        <v>0.55139488933977798</v>
      </c>
      <c r="D112297" t="s">
        <v>11</v>
      </c>
      <c r="E112297" t="s">
        <v>8</v>
      </c>
      <c r="F112297" s="5">
        <v>27030</v>
      </c>
      <c r="G112297">
        <v>23.125776439999999</v>
      </c>
      <c r="I112297" s="4"/>
    </row>
    <row r="112298" spans="1:9" x14ac:dyDescent="0.25">
      <c r="A112298">
        <v>2282</v>
      </c>
      <c r="B112298" t="s">
        <v>57</v>
      </c>
      <c r="C112298">
        <v>0.55139488933977798</v>
      </c>
      <c r="D112298" t="s">
        <v>11</v>
      </c>
      <c r="E112298" t="s">
        <v>8</v>
      </c>
      <c r="F112298" s="5">
        <v>27395</v>
      </c>
      <c r="G112298">
        <v>21.63648302</v>
      </c>
      <c r="I112298" s="4"/>
    </row>
    <row r="112299" spans="1:9" x14ac:dyDescent="0.25">
      <c r="A112299">
        <v>2282</v>
      </c>
      <c r="B112299" t="s">
        <v>57</v>
      </c>
      <c r="C112299">
        <v>0.55139488933977798</v>
      </c>
      <c r="D112299" t="s">
        <v>11</v>
      </c>
      <c r="E112299" t="s">
        <v>8</v>
      </c>
      <c r="F112299" s="5">
        <v>27760</v>
      </c>
      <c r="G112299">
        <v>22.382676780000001</v>
      </c>
      <c r="I112299" s="4"/>
    </row>
    <row r="112300" spans="1:9" x14ac:dyDescent="0.25">
      <c r="A112300">
        <v>2282</v>
      </c>
      <c r="B112300" t="s">
        <v>57</v>
      </c>
      <c r="C112300">
        <v>0.55139488933977798</v>
      </c>
      <c r="D112300" t="s">
        <v>11</v>
      </c>
      <c r="E112300" t="s">
        <v>8</v>
      </c>
      <c r="F112300" s="5">
        <v>28126</v>
      </c>
      <c r="G112300">
        <v>24.04349508</v>
      </c>
      <c r="I112300" s="4"/>
    </row>
    <row r="112301" spans="1:9" x14ac:dyDescent="0.25">
      <c r="A112301">
        <v>2282</v>
      </c>
      <c r="B112301" t="s">
        <v>57</v>
      </c>
      <c r="C112301">
        <v>0.55139488933977798</v>
      </c>
      <c r="D112301" t="s">
        <v>11</v>
      </c>
      <c r="E112301" t="s">
        <v>8</v>
      </c>
      <c r="F112301" s="5">
        <v>28491</v>
      </c>
      <c r="G112301">
        <v>23.69326938</v>
      </c>
      <c r="I112301" s="4"/>
    </row>
    <row r="112302" spans="1:9" x14ac:dyDescent="0.25">
      <c r="A112302">
        <v>2282</v>
      </c>
      <c r="B112302" t="s">
        <v>57</v>
      </c>
      <c r="C112302">
        <v>0.55139488933977798</v>
      </c>
      <c r="D112302" t="s">
        <v>11</v>
      </c>
      <c r="E112302" t="s">
        <v>8</v>
      </c>
      <c r="F112302" s="5">
        <v>28856</v>
      </c>
      <c r="G112302">
        <v>27.660806189999999</v>
      </c>
      <c r="I112302" s="4"/>
    </row>
    <row r="112303" spans="1:9" x14ac:dyDescent="0.25">
      <c r="A112303">
        <v>2282</v>
      </c>
      <c r="B112303" t="s">
        <v>57</v>
      </c>
      <c r="C112303">
        <v>0.55139488933977798</v>
      </c>
      <c r="D112303" t="s">
        <v>11</v>
      </c>
      <c r="E112303" t="s">
        <v>8</v>
      </c>
      <c r="F112303" s="5">
        <v>29221</v>
      </c>
      <c r="G112303">
        <v>26.454991530000001</v>
      </c>
      <c r="I112303" s="4"/>
    </row>
    <row r="112304" spans="1:9" x14ac:dyDescent="0.25">
      <c r="A112304">
        <v>2282</v>
      </c>
      <c r="B112304" t="s">
        <v>57</v>
      </c>
      <c r="C112304">
        <v>0.55139488933977798</v>
      </c>
      <c r="D112304" t="s">
        <v>11</v>
      </c>
      <c r="E112304" t="s">
        <v>8</v>
      </c>
      <c r="F112304" s="5">
        <v>29587</v>
      </c>
      <c r="G112304">
        <v>26.3168161</v>
      </c>
      <c r="I112304" s="4"/>
    </row>
    <row r="112305" spans="1:9" x14ac:dyDescent="0.25">
      <c r="A112305">
        <v>2282</v>
      </c>
      <c r="B112305" t="s">
        <v>57</v>
      </c>
      <c r="C112305">
        <v>0.55139488933977798</v>
      </c>
      <c r="D112305" t="s">
        <v>11</v>
      </c>
      <c r="E112305" t="s">
        <v>8</v>
      </c>
      <c r="F112305" s="5">
        <v>29952</v>
      </c>
      <c r="G112305">
        <v>25.909572310000001</v>
      </c>
      <c r="I112305" s="4"/>
    </row>
    <row r="112306" spans="1:9" x14ac:dyDescent="0.25">
      <c r="A112306">
        <v>2282</v>
      </c>
      <c r="B112306" t="s">
        <v>57</v>
      </c>
      <c r="C112306">
        <v>0.55139488933977798</v>
      </c>
      <c r="D112306" t="s">
        <v>11</v>
      </c>
      <c r="E112306" t="s">
        <v>8</v>
      </c>
      <c r="F112306" s="5">
        <v>30317</v>
      </c>
      <c r="G112306">
        <v>25.787346970000002</v>
      </c>
      <c r="I112306" s="4"/>
    </row>
    <row r="112307" spans="1:9" x14ac:dyDescent="0.25">
      <c r="A112307">
        <v>2282</v>
      </c>
      <c r="B112307" t="s">
        <v>57</v>
      </c>
      <c r="C112307">
        <v>0.55139488933977798</v>
      </c>
      <c r="D112307" t="s">
        <v>11</v>
      </c>
      <c r="E112307" t="s">
        <v>8</v>
      </c>
      <c r="F112307" s="5">
        <v>30682</v>
      </c>
      <c r="G112307">
        <v>25.502690080000001</v>
      </c>
      <c r="I112307" s="4"/>
    </row>
    <row r="112308" spans="1:9" x14ac:dyDescent="0.25">
      <c r="A112308">
        <v>2282</v>
      </c>
      <c r="B112308" t="s">
        <v>57</v>
      </c>
      <c r="C112308">
        <v>0.55139488933977798</v>
      </c>
      <c r="D112308" t="s">
        <v>11</v>
      </c>
      <c r="E112308" t="s">
        <v>8</v>
      </c>
      <c r="F112308" s="5">
        <v>31048</v>
      </c>
      <c r="G112308">
        <v>27.090934050000001</v>
      </c>
      <c r="I112308" s="4"/>
    </row>
    <row r="112309" spans="1:9" x14ac:dyDescent="0.25">
      <c r="A112309">
        <v>2282</v>
      </c>
      <c r="B112309" t="s">
        <v>57</v>
      </c>
      <c r="C112309">
        <v>0.55139488933977798</v>
      </c>
      <c r="D112309" t="s">
        <v>11</v>
      </c>
      <c r="E112309" t="s">
        <v>8</v>
      </c>
      <c r="F112309" s="5">
        <v>31413</v>
      </c>
      <c r="G112309">
        <v>28.195717980000001</v>
      </c>
      <c r="I112309" s="4"/>
    </row>
    <row r="112310" spans="1:9" x14ac:dyDescent="0.25">
      <c r="A112310">
        <v>2282</v>
      </c>
      <c r="B112310" t="s">
        <v>57</v>
      </c>
      <c r="C112310">
        <v>0.55139488933977798</v>
      </c>
      <c r="D112310" t="s">
        <v>11</v>
      </c>
      <c r="E112310" t="s">
        <v>8</v>
      </c>
      <c r="F112310" s="5">
        <v>31778</v>
      </c>
      <c r="G112310">
        <v>29.808032600000001</v>
      </c>
      <c r="I112310" s="4"/>
    </row>
    <row r="112311" spans="1:9" x14ac:dyDescent="0.25">
      <c r="A112311">
        <v>2282</v>
      </c>
      <c r="B112311" t="s">
        <v>57</v>
      </c>
      <c r="C112311">
        <v>0.55139488933977798</v>
      </c>
      <c r="D112311" t="s">
        <v>11</v>
      </c>
      <c r="E112311" t="s">
        <v>8</v>
      </c>
      <c r="F112311" s="5">
        <v>32143</v>
      </c>
      <c r="G112311">
        <v>28.783191380000002</v>
      </c>
      <c r="I112311" s="4"/>
    </row>
    <row r="112312" spans="1:9" x14ac:dyDescent="0.25">
      <c r="A112312">
        <v>2282</v>
      </c>
      <c r="B112312" t="s">
        <v>57</v>
      </c>
      <c r="C112312">
        <v>0.55139488933977798</v>
      </c>
      <c r="D112312" t="s">
        <v>11</v>
      </c>
      <c r="E112312" t="s">
        <v>8</v>
      </c>
      <c r="F112312" s="5">
        <v>32509</v>
      </c>
      <c r="G112312">
        <v>29.923934880000001</v>
      </c>
      <c r="I112312" s="4"/>
    </row>
    <row r="112313" spans="1:9" x14ac:dyDescent="0.25">
      <c r="A112313">
        <v>2282</v>
      </c>
      <c r="B112313" t="s">
        <v>57</v>
      </c>
      <c r="C112313">
        <v>0.55139488933977798</v>
      </c>
      <c r="D112313" t="s">
        <v>11</v>
      </c>
      <c r="E112313" t="s">
        <v>8</v>
      </c>
      <c r="F112313" s="5">
        <v>32874</v>
      </c>
      <c r="G112313">
        <v>30.949049840000001</v>
      </c>
      <c r="I112313" s="4"/>
    </row>
    <row r="112314" spans="1:9" x14ac:dyDescent="0.25">
      <c r="A112314">
        <v>2282</v>
      </c>
      <c r="B112314" t="s">
        <v>57</v>
      </c>
      <c r="C112314">
        <v>0.55139488933977798</v>
      </c>
      <c r="D112314" t="s">
        <v>11</v>
      </c>
      <c r="E112314" t="s">
        <v>8</v>
      </c>
      <c r="F112314" s="5">
        <v>33239</v>
      </c>
      <c r="G112314">
        <v>31.808571709999999</v>
      </c>
      <c r="I112314" s="4"/>
    </row>
    <row r="112315" spans="1:9" x14ac:dyDescent="0.25">
      <c r="A112315">
        <v>2282</v>
      </c>
      <c r="B112315" t="s">
        <v>57</v>
      </c>
      <c r="C112315">
        <v>0.55139488933977798</v>
      </c>
      <c r="D112315" t="s">
        <v>11</v>
      </c>
      <c r="E112315" t="s">
        <v>8</v>
      </c>
      <c r="F112315" s="5">
        <v>33604</v>
      </c>
      <c r="G112315">
        <v>31.694933809999998</v>
      </c>
      <c r="I112315" s="4"/>
    </row>
    <row r="112316" spans="1:9" x14ac:dyDescent="0.25">
      <c r="A112316">
        <v>2282</v>
      </c>
      <c r="B112316" t="s">
        <v>57</v>
      </c>
      <c r="C112316">
        <v>0.55139488933977798</v>
      </c>
      <c r="D112316" t="s">
        <v>11</v>
      </c>
      <c r="E112316" t="s">
        <v>8</v>
      </c>
      <c r="F112316" s="5">
        <v>33970</v>
      </c>
      <c r="G112316">
        <v>31.86729768</v>
      </c>
      <c r="I112316" s="4"/>
    </row>
    <row r="112317" spans="1:9" x14ac:dyDescent="0.25">
      <c r="A112317">
        <v>2282</v>
      </c>
      <c r="B112317" t="s">
        <v>57</v>
      </c>
      <c r="C112317">
        <v>0.55139488933977798</v>
      </c>
      <c r="D112317" t="s">
        <v>11</v>
      </c>
      <c r="E112317" t="s">
        <v>8</v>
      </c>
      <c r="F112317" s="5">
        <v>34335</v>
      </c>
      <c r="G112317">
        <v>32.829449769999997</v>
      </c>
      <c r="I112317" s="4"/>
    </row>
    <row r="112318" spans="1:9" x14ac:dyDescent="0.25">
      <c r="A112318">
        <v>2282</v>
      </c>
      <c r="B112318" t="s">
        <v>57</v>
      </c>
      <c r="C112318">
        <v>0.55139488933977798</v>
      </c>
      <c r="D112318" t="s">
        <v>11</v>
      </c>
      <c r="E112318" t="s">
        <v>8</v>
      </c>
      <c r="F112318" s="5">
        <v>34700</v>
      </c>
      <c r="G112318">
        <v>33.734396080000003</v>
      </c>
      <c r="I112318" s="4"/>
    </row>
    <row r="112319" spans="1:9" x14ac:dyDescent="0.25">
      <c r="A112319">
        <v>2282</v>
      </c>
      <c r="B112319" t="s">
        <v>57</v>
      </c>
      <c r="C112319">
        <v>0.55139488933977798</v>
      </c>
      <c r="D112319" t="s">
        <v>11</v>
      </c>
      <c r="E112319" t="s">
        <v>8</v>
      </c>
      <c r="F112319" s="5">
        <v>35065</v>
      </c>
      <c r="G112319">
        <v>35.34446775</v>
      </c>
      <c r="I112319" s="4"/>
    </row>
    <row r="112320" spans="1:9" x14ac:dyDescent="0.25">
      <c r="A112320">
        <v>2282</v>
      </c>
      <c r="B112320" t="s">
        <v>57</v>
      </c>
      <c r="C112320">
        <v>0.55139488933977798</v>
      </c>
      <c r="D112320" t="s">
        <v>11</v>
      </c>
      <c r="E112320" t="s">
        <v>8</v>
      </c>
      <c r="F112320" s="5">
        <v>35431</v>
      </c>
      <c r="G112320">
        <v>36.448835850000002</v>
      </c>
      <c r="I112320" s="4"/>
    </row>
    <row r="112321" spans="1:9" x14ac:dyDescent="0.25">
      <c r="A112321">
        <v>2282</v>
      </c>
      <c r="B112321" t="s">
        <v>57</v>
      </c>
      <c r="C112321">
        <v>0.55139488933977798</v>
      </c>
      <c r="D112321" t="s">
        <v>11</v>
      </c>
      <c r="E112321" t="s">
        <v>8</v>
      </c>
      <c r="F112321" s="5">
        <v>35796</v>
      </c>
      <c r="G112321">
        <v>38.67103831</v>
      </c>
      <c r="I112321" s="4"/>
    </row>
    <row r="112322" spans="1:9" x14ac:dyDescent="0.25">
      <c r="A112322">
        <v>2282</v>
      </c>
      <c r="B112322" t="s">
        <v>57</v>
      </c>
      <c r="C112322">
        <v>0.55139488933977798</v>
      </c>
      <c r="D112322" t="s">
        <v>11</v>
      </c>
      <c r="E112322" t="s">
        <v>8</v>
      </c>
      <c r="F112322" s="5">
        <v>36161</v>
      </c>
      <c r="G112322">
        <v>40.046430430000001</v>
      </c>
      <c r="I112322" s="4"/>
    </row>
    <row r="112323" spans="1:9" x14ac:dyDescent="0.25">
      <c r="A112323">
        <v>2282</v>
      </c>
      <c r="B112323" t="s">
        <v>57</v>
      </c>
      <c r="C112323">
        <v>0.55139488933977798</v>
      </c>
      <c r="D112323" t="s">
        <v>11</v>
      </c>
      <c r="E112323" t="s">
        <v>8</v>
      </c>
      <c r="F112323" s="5">
        <v>36526</v>
      </c>
      <c r="G112323">
        <v>42.386280309999997</v>
      </c>
      <c r="I112323" s="4"/>
    </row>
    <row r="112324" spans="1:9" x14ac:dyDescent="0.25">
      <c r="A112324">
        <v>2282</v>
      </c>
      <c r="B112324" t="s">
        <v>57</v>
      </c>
      <c r="C112324">
        <v>0.55139488933977798</v>
      </c>
      <c r="D112324" t="s">
        <v>11</v>
      </c>
      <c r="E112324" t="s">
        <v>8</v>
      </c>
      <c r="F112324" s="5">
        <v>36892</v>
      </c>
      <c r="G112324">
        <v>44.421284550000003</v>
      </c>
      <c r="I112324" s="4"/>
    </row>
    <row r="112325" spans="1:9" x14ac:dyDescent="0.25">
      <c r="A112325">
        <v>2282</v>
      </c>
      <c r="B112325" t="s">
        <v>57</v>
      </c>
      <c r="C112325">
        <v>0.55139488933977798</v>
      </c>
      <c r="D112325" t="s">
        <v>11</v>
      </c>
      <c r="E112325" t="s">
        <v>8</v>
      </c>
      <c r="F112325" s="5">
        <v>37257</v>
      </c>
      <c r="G112325">
        <v>43.27751962</v>
      </c>
      <c r="I112325" s="4"/>
    </row>
    <row r="112326" spans="1:9" x14ac:dyDescent="0.25">
      <c r="A112326">
        <v>2282</v>
      </c>
      <c r="B112326" t="s">
        <v>57</v>
      </c>
      <c r="C112326">
        <v>0.55139488933977798</v>
      </c>
      <c r="D112326" t="s">
        <v>11</v>
      </c>
      <c r="E112326" t="s">
        <v>8</v>
      </c>
      <c r="F112326" s="5">
        <v>37622</v>
      </c>
      <c r="G112326">
        <v>43.242724670000001</v>
      </c>
      <c r="I112326" s="4"/>
    </row>
    <row r="112327" spans="1:9" x14ac:dyDescent="0.25">
      <c r="A112327">
        <v>2282</v>
      </c>
      <c r="B112327" t="s">
        <v>57</v>
      </c>
      <c r="C112327">
        <v>0.55139488933977798</v>
      </c>
      <c r="D112327" t="s">
        <v>11</v>
      </c>
      <c r="E112327" t="s">
        <v>8</v>
      </c>
      <c r="F112327" s="5">
        <v>37987</v>
      </c>
      <c r="G112327">
        <v>43.701171350000003</v>
      </c>
      <c r="I112327" s="4"/>
    </row>
    <row r="112328" spans="1:9" x14ac:dyDescent="0.25">
      <c r="A112328">
        <v>2282</v>
      </c>
      <c r="B112328" t="s">
        <v>57</v>
      </c>
      <c r="C112328">
        <v>0.55139488933977798</v>
      </c>
      <c r="D112328" t="s">
        <v>11</v>
      </c>
      <c r="E112328" t="s">
        <v>8</v>
      </c>
      <c r="F112328" s="5">
        <v>38353</v>
      </c>
      <c r="G112328">
        <v>45.613356209999999</v>
      </c>
      <c r="I112328" s="4"/>
    </row>
    <row r="112329" spans="1:9" x14ac:dyDescent="0.25">
      <c r="A112329">
        <v>2282</v>
      </c>
      <c r="B112329" t="s">
        <v>57</v>
      </c>
      <c r="C112329">
        <v>0.55139488933977798</v>
      </c>
      <c r="D112329" t="s">
        <v>11</v>
      </c>
      <c r="E112329" t="s">
        <v>8</v>
      </c>
      <c r="F112329" s="5">
        <v>38718</v>
      </c>
      <c r="G112329">
        <v>45.115555430000001</v>
      </c>
      <c r="I112329" s="4"/>
    </row>
    <row r="112330" spans="1:9" x14ac:dyDescent="0.25">
      <c r="A112330">
        <v>2282</v>
      </c>
      <c r="B112330" t="s">
        <v>57</v>
      </c>
      <c r="C112330">
        <v>0.55139488933977798</v>
      </c>
      <c r="D112330" t="s">
        <v>11</v>
      </c>
      <c r="E112330" t="s">
        <v>8</v>
      </c>
      <c r="F112330" s="5">
        <v>39083</v>
      </c>
      <c r="G112330">
        <v>45.039864829999999</v>
      </c>
      <c r="I112330" s="4"/>
    </row>
    <row r="112331" spans="1:9" x14ac:dyDescent="0.25">
      <c r="A112331">
        <v>2282</v>
      </c>
      <c r="B112331" t="s">
        <v>57</v>
      </c>
      <c r="C112331">
        <v>0.55139488933977798</v>
      </c>
      <c r="D112331" t="s">
        <v>11</v>
      </c>
      <c r="E112331" t="s">
        <v>8</v>
      </c>
      <c r="F112331" s="5">
        <v>39448</v>
      </c>
      <c r="G112331">
        <v>45.152875909999999</v>
      </c>
      <c r="I112331" s="4"/>
    </row>
    <row r="112332" spans="1:9" x14ac:dyDescent="0.25">
      <c r="A112332">
        <v>2282</v>
      </c>
      <c r="B112332" t="s">
        <v>57</v>
      </c>
      <c r="C112332">
        <v>0.55139488933977798</v>
      </c>
      <c r="D112332" t="s">
        <v>11</v>
      </c>
      <c r="E112332" t="s">
        <v>8</v>
      </c>
      <c r="F112332" s="5">
        <v>39814</v>
      </c>
      <c r="G112332">
        <v>40.69095617</v>
      </c>
      <c r="I112332" s="4"/>
    </row>
    <row r="112333" spans="1:9" x14ac:dyDescent="0.25">
      <c r="A112333">
        <v>2282</v>
      </c>
      <c r="B112333" t="s">
        <v>57</v>
      </c>
      <c r="C112333">
        <v>0.55139488933977798</v>
      </c>
      <c r="D112333" t="s">
        <v>11</v>
      </c>
      <c r="E112333" t="s">
        <v>8</v>
      </c>
      <c r="F112333" s="5">
        <v>40179</v>
      </c>
      <c r="G112333">
        <v>40.35797118</v>
      </c>
      <c r="I112333" s="4"/>
    </row>
    <row r="112334" spans="1:9" x14ac:dyDescent="0.25">
      <c r="A112334">
        <v>2282</v>
      </c>
      <c r="B112334" t="s">
        <v>57</v>
      </c>
      <c r="C112334">
        <v>0.55139488933977798</v>
      </c>
      <c r="D112334" t="s">
        <v>11</v>
      </c>
      <c r="E112334" t="s">
        <v>8</v>
      </c>
      <c r="F112334" s="5">
        <v>40544</v>
      </c>
      <c r="G112334">
        <v>36.820252259999997</v>
      </c>
      <c r="I112334" s="4"/>
    </row>
    <row r="112335" spans="1:9" x14ac:dyDescent="0.25">
      <c r="A112335">
        <v>2282</v>
      </c>
      <c r="B112335" t="s">
        <v>57</v>
      </c>
      <c r="C112335">
        <v>0.55139488933977798</v>
      </c>
      <c r="D112335" t="s">
        <v>11</v>
      </c>
      <c r="E112335" t="s">
        <v>8</v>
      </c>
      <c r="F112335" s="5">
        <v>40909</v>
      </c>
      <c r="G112335">
        <v>36.910619089999997</v>
      </c>
      <c r="I112335" s="4"/>
    </row>
    <row r="112336" spans="1:9" x14ac:dyDescent="0.25">
      <c r="A112336">
        <v>2282</v>
      </c>
      <c r="B112336" t="s">
        <v>57</v>
      </c>
      <c r="C112336">
        <v>0.55139488933977798</v>
      </c>
      <c r="D112336" t="s">
        <v>11</v>
      </c>
      <c r="E112336" t="s">
        <v>8</v>
      </c>
      <c r="F112336" s="5">
        <v>41275</v>
      </c>
      <c r="G112336">
        <v>35.764563549999998</v>
      </c>
      <c r="I112336" s="4"/>
    </row>
    <row r="112337" spans="1:9" x14ac:dyDescent="0.25">
      <c r="A112337">
        <v>2282</v>
      </c>
      <c r="B112337" t="s">
        <v>57</v>
      </c>
      <c r="C112337">
        <v>0.55139488933977798</v>
      </c>
      <c r="D112337" t="s">
        <v>11</v>
      </c>
      <c r="E112337" t="s">
        <v>8</v>
      </c>
      <c r="F112337" s="5">
        <v>41640</v>
      </c>
      <c r="G112337">
        <v>35.091498819999998</v>
      </c>
      <c r="I112337" s="4"/>
    </row>
    <row r="112338" spans="1:9" x14ac:dyDescent="0.25">
      <c r="A112338">
        <v>2282</v>
      </c>
      <c r="B112338" t="s">
        <v>57</v>
      </c>
      <c r="C112338">
        <v>0.55139488933977798</v>
      </c>
      <c r="D112338" t="s">
        <v>11</v>
      </c>
      <c r="E112338" t="s">
        <v>8</v>
      </c>
      <c r="F112338" s="5">
        <v>42005</v>
      </c>
      <c r="G112338">
        <v>36.75677013</v>
      </c>
      <c r="I112338" s="4"/>
    </row>
    <row r="112339" spans="1:9" x14ac:dyDescent="0.25">
      <c r="A112339">
        <v>2282</v>
      </c>
      <c r="B112339" t="s">
        <v>57</v>
      </c>
      <c r="C112339">
        <v>0.55139488933977798</v>
      </c>
      <c r="D112339" t="s">
        <v>11</v>
      </c>
      <c r="E112339" t="s">
        <v>8</v>
      </c>
      <c r="F112339" s="5">
        <v>42370</v>
      </c>
      <c r="G112339">
        <v>38.266549670000003</v>
      </c>
      <c r="I112339" s="4"/>
    </row>
    <row r="112340" spans="1:9" x14ac:dyDescent="0.25">
      <c r="A112340">
        <v>2282</v>
      </c>
      <c r="B112340" t="s">
        <v>57</v>
      </c>
      <c r="C112340">
        <v>0.55139488933977798</v>
      </c>
      <c r="D112340" t="s">
        <v>11</v>
      </c>
      <c r="E112340" t="s">
        <v>8</v>
      </c>
      <c r="F112340" s="5">
        <v>42736</v>
      </c>
      <c r="G112340">
        <v>36.951572669999997</v>
      </c>
      <c r="I112340" s="4"/>
    </row>
    <row r="112341" spans="1:9" x14ac:dyDescent="0.25">
      <c r="A112341">
        <v>2282</v>
      </c>
      <c r="B112341" t="s">
        <v>57</v>
      </c>
      <c r="C112341">
        <v>0.55139488933977798</v>
      </c>
      <c r="D112341" t="s">
        <v>11</v>
      </c>
      <c r="E112341" t="s">
        <v>8</v>
      </c>
      <c r="F112341" s="5">
        <v>43101</v>
      </c>
      <c r="G112341">
        <v>36.728257380000002</v>
      </c>
      <c r="I112341" s="4"/>
    </row>
    <row r="112342" spans="1:9" x14ac:dyDescent="0.25">
      <c r="A112342">
        <v>2282</v>
      </c>
      <c r="B112342" t="s">
        <v>57</v>
      </c>
      <c r="C112342">
        <v>0.55139488933977798</v>
      </c>
      <c r="D112342" t="s">
        <v>11</v>
      </c>
      <c r="E112342" t="s">
        <v>8</v>
      </c>
      <c r="F112342" s="5">
        <v>43466</v>
      </c>
      <c r="G112342">
        <v>35.156314010000003</v>
      </c>
      <c r="I112342" s="4"/>
    </row>
    <row r="112343" spans="1:9" x14ac:dyDescent="0.25">
      <c r="A112343">
        <v>2282</v>
      </c>
      <c r="B112343" t="s">
        <v>57</v>
      </c>
      <c r="C112343">
        <v>0.55139488933977798</v>
      </c>
      <c r="D112343" t="s">
        <v>11</v>
      </c>
      <c r="E112343" t="s">
        <v>8</v>
      </c>
      <c r="F112343" s="5">
        <v>43831</v>
      </c>
      <c r="G112343">
        <v>33.019852989999997</v>
      </c>
      <c r="I112343" s="4"/>
    </row>
    <row r="112344" spans="1:9" x14ac:dyDescent="0.25">
      <c r="A112344">
        <v>2282</v>
      </c>
      <c r="B112344" t="s">
        <v>57</v>
      </c>
      <c r="C112344">
        <v>0.55139488933977798</v>
      </c>
      <c r="D112344" t="s">
        <v>11</v>
      </c>
      <c r="E112344" t="s">
        <v>8</v>
      </c>
      <c r="F112344" s="5">
        <v>44197</v>
      </c>
      <c r="G112344">
        <v>34.86851506</v>
      </c>
      <c r="I112344" s="4"/>
    </row>
    <row r="112345" spans="1:9" x14ac:dyDescent="0.25">
      <c r="A112345">
        <v>2282</v>
      </c>
      <c r="B112345" t="s">
        <v>57</v>
      </c>
      <c r="C112345">
        <v>0.55139488933977798</v>
      </c>
      <c r="D112345" t="s">
        <v>11</v>
      </c>
      <c r="E112345" t="s">
        <v>8</v>
      </c>
      <c r="F112345" s="5">
        <v>44562</v>
      </c>
      <c r="G112345">
        <v>34.272685469999999</v>
      </c>
      <c r="I112345" s="4"/>
    </row>
    <row r="112346" spans="1:9" x14ac:dyDescent="0.25">
      <c r="A112346">
        <v>2282</v>
      </c>
      <c r="B112346" t="s">
        <v>57</v>
      </c>
      <c r="C112346">
        <v>0.55139488933977798</v>
      </c>
      <c r="D112346" t="s">
        <v>11</v>
      </c>
      <c r="E112346" t="s">
        <v>8</v>
      </c>
      <c r="F112346" s="5">
        <v>44927</v>
      </c>
      <c r="G112346">
        <v>31.94685029</v>
      </c>
      <c r="I112346" s="4"/>
    </row>
    <row r="112347" spans="1:9" x14ac:dyDescent="0.25">
      <c r="A112347">
        <v>2283</v>
      </c>
      <c r="B112347" t="s">
        <v>57</v>
      </c>
      <c r="C112347">
        <v>0.55139488933977798</v>
      </c>
      <c r="D112347" t="s">
        <v>11</v>
      </c>
      <c r="E112347" t="s">
        <v>9</v>
      </c>
      <c r="F112347" s="5">
        <v>25569</v>
      </c>
      <c r="G112347">
        <v>0.45379043699999999</v>
      </c>
      <c r="I112347" s="4"/>
    </row>
    <row r="112348" spans="1:9" x14ac:dyDescent="0.25">
      <c r="A112348">
        <v>2283</v>
      </c>
      <c r="B112348" t="s">
        <v>57</v>
      </c>
      <c r="C112348">
        <v>0.55139488933977798</v>
      </c>
      <c r="D112348" t="s">
        <v>11</v>
      </c>
      <c r="E112348" t="s">
        <v>9</v>
      </c>
      <c r="F112348" s="5">
        <v>25934</v>
      </c>
      <c r="G112348">
        <v>0.439706708</v>
      </c>
      <c r="I112348" s="4"/>
    </row>
    <row r="112349" spans="1:9" x14ac:dyDescent="0.25">
      <c r="A112349">
        <v>2283</v>
      </c>
      <c r="B112349" t="s">
        <v>57</v>
      </c>
      <c r="C112349">
        <v>0.55139488933977798</v>
      </c>
      <c r="D112349" t="s">
        <v>11</v>
      </c>
      <c r="E112349" t="s">
        <v>9</v>
      </c>
      <c r="F112349" s="5">
        <v>26299</v>
      </c>
      <c r="G112349">
        <v>0.41136769400000001</v>
      </c>
      <c r="I112349" s="4"/>
    </row>
    <row r="112350" spans="1:9" x14ac:dyDescent="0.25">
      <c r="A112350">
        <v>2283</v>
      </c>
      <c r="B112350" t="s">
        <v>57</v>
      </c>
      <c r="C112350">
        <v>0.55139488933977798</v>
      </c>
      <c r="D112350" t="s">
        <v>11</v>
      </c>
      <c r="E112350" t="s">
        <v>9</v>
      </c>
      <c r="F112350" s="5">
        <v>26665</v>
      </c>
      <c r="G112350">
        <v>0.36043630599999998</v>
      </c>
      <c r="I112350" s="4"/>
    </row>
    <row r="112351" spans="1:9" x14ac:dyDescent="0.25">
      <c r="A112351">
        <v>2283</v>
      </c>
      <c r="B112351" t="s">
        <v>57</v>
      </c>
      <c r="C112351">
        <v>0.55139488933977798</v>
      </c>
      <c r="D112351" t="s">
        <v>11</v>
      </c>
      <c r="E112351" t="s">
        <v>9</v>
      </c>
      <c r="F112351" s="5">
        <v>27030</v>
      </c>
      <c r="G112351">
        <v>0.41605726700000001</v>
      </c>
      <c r="I112351" s="4"/>
    </row>
    <row r="112352" spans="1:9" x14ac:dyDescent="0.25">
      <c r="A112352">
        <v>2283</v>
      </c>
      <c r="B112352" t="s">
        <v>57</v>
      </c>
      <c r="C112352">
        <v>0.55139488933977798</v>
      </c>
      <c r="D112352" t="s">
        <v>11</v>
      </c>
      <c r="E112352" t="s">
        <v>9</v>
      </c>
      <c r="F112352" s="5">
        <v>27395</v>
      </c>
      <c r="G112352">
        <v>0.39542643599999999</v>
      </c>
      <c r="I112352" s="4"/>
    </row>
    <row r="112353" spans="1:9" x14ac:dyDescent="0.25">
      <c r="A112353">
        <v>2283</v>
      </c>
      <c r="B112353" t="s">
        <v>57</v>
      </c>
      <c r="C112353">
        <v>0.55139488933977798</v>
      </c>
      <c r="D112353" t="s">
        <v>11</v>
      </c>
      <c r="E112353" t="s">
        <v>9</v>
      </c>
      <c r="F112353" s="5">
        <v>27760</v>
      </c>
      <c r="G112353">
        <v>0.41317968300000002</v>
      </c>
      <c r="I112353" s="4"/>
    </row>
    <row r="112354" spans="1:9" x14ac:dyDescent="0.25">
      <c r="A112354">
        <v>2283</v>
      </c>
      <c r="B112354" t="s">
        <v>57</v>
      </c>
      <c r="C112354">
        <v>0.55139488933977798</v>
      </c>
      <c r="D112354" t="s">
        <v>11</v>
      </c>
      <c r="E112354" t="s">
        <v>9</v>
      </c>
      <c r="F112354" s="5">
        <v>28126</v>
      </c>
      <c r="G112354">
        <v>0.45506358699999999</v>
      </c>
      <c r="I112354" s="4"/>
    </row>
    <row r="112355" spans="1:9" x14ac:dyDescent="0.25">
      <c r="A112355">
        <v>2283</v>
      </c>
      <c r="B112355" t="s">
        <v>57</v>
      </c>
      <c r="C112355">
        <v>0.55139488933977798</v>
      </c>
      <c r="D112355" t="s">
        <v>11</v>
      </c>
      <c r="E112355" t="s">
        <v>9</v>
      </c>
      <c r="F112355" s="5">
        <v>28491</v>
      </c>
      <c r="G112355">
        <v>0.38855778000000002</v>
      </c>
      <c r="I112355" s="4"/>
    </row>
    <row r="112356" spans="1:9" x14ac:dyDescent="0.25">
      <c r="A112356">
        <v>2283</v>
      </c>
      <c r="B112356" t="s">
        <v>57</v>
      </c>
      <c r="C112356">
        <v>0.55139488933977798</v>
      </c>
      <c r="D112356" t="s">
        <v>11</v>
      </c>
      <c r="E112356" t="s">
        <v>9</v>
      </c>
      <c r="F112356" s="5">
        <v>28856</v>
      </c>
      <c r="G112356">
        <v>0.49818805900000002</v>
      </c>
      <c r="I112356" s="4"/>
    </row>
    <row r="112357" spans="1:9" x14ac:dyDescent="0.25">
      <c r="A112357">
        <v>2283</v>
      </c>
      <c r="B112357" t="s">
        <v>57</v>
      </c>
      <c r="C112357">
        <v>0.55139488933977798</v>
      </c>
      <c r="D112357" t="s">
        <v>11</v>
      </c>
      <c r="E112357" t="s">
        <v>9</v>
      </c>
      <c r="F112357" s="5">
        <v>29221</v>
      </c>
      <c r="G112357">
        <v>0.45308283700000002</v>
      </c>
      <c r="I112357" s="4"/>
    </row>
    <row r="112358" spans="1:9" x14ac:dyDescent="0.25">
      <c r="A112358">
        <v>2283</v>
      </c>
      <c r="B112358" t="s">
        <v>57</v>
      </c>
      <c r="C112358">
        <v>0.55139488933977798</v>
      </c>
      <c r="D112358" t="s">
        <v>11</v>
      </c>
      <c r="E112358" t="s">
        <v>9</v>
      </c>
      <c r="F112358" s="5">
        <v>29587</v>
      </c>
      <c r="G112358">
        <v>0.50906808000000003</v>
      </c>
      <c r="I112358" s="4"/>
    </row>
    <row r="112359" spans="1:9" x14ac:dyDescent="0.25">
      <c r="A112359">
        <v>2283</v>
      </c>
      <c r="B112359" t="s">
        <v>57</v>
      </c>
      <c r="C112359">
        <v>0.55139488933977798</v>
      </c>
      <c r="D112359" t="s">
        <v>11</v>
      </c>
      <c r="E112359" t="s">
        <v>9</v>
      </c>
      <c r="F112359" s="5">
        <v>29952</v>
      </c>
      <c r="G112359">
        <v>0.52886000499999997</v>
      </c>
      <c r="I112359" s="4"/>
    </row>
    <row r="112360" spans="1:9" x14ac:dyDescent="0.25">
      <c r="A112360">
        <v>2283</v>
      </c>
      <c r="B112360" t="s">
        <v>57</v>
      </c>
      <c r="C112360">
        <v>0.55139488933977798</v>
      </c>
      <c r="D112360" t="s">
        <v>11</v>
      </c>
      <c r="E112360" t="s">
        <v>9</v>
      </c>
      <c r="F112360" s="5">
        <v>30317</v>
      </c>
      <c r="G112360">
        <v>0.56039823700000002</v>
      </c>
      <c r="I112360" s="4"/>
    </row>
    <row r="112361" spans="1:9" x14ac:dyDescent="0.25">
      <c r="A112361">
        <v>2283</v>
      </c>
      <c r="B112361" t="s">
        <v>57</v>
      </c>
      <c r="C112361">
        <v>0.55139488933977798</v>
      </c>
      <c r="D112361" t="s">
        <v>11</v>
      </c>
      <c r="E112361" t="s">
        <v>9</v>
      </c>
      <c r="F112361" s="5">
        <v>30682</v>
      </c>
      <c r="G112361">
        <v>0.49995874299999998</v>
      </c>
      <c r="I112361" s="4"/>
    </row>
    <row r="112362" spans="1:9" x14ac:dyDescent="0.25">
      <c r="A112362">
        <v>2283</v>
      </c>
      <c r="B112362" t="s">
        <v>57</v>
      </c>
      <c r="C112362">
        <v>0.55139488933977798</v>
      </c>
      <c r="D112362" t="s">
        <v>11</v>
      </c>
      <c r="E112362" t="s">
        <v>9</v>
      </c>
      <c r="F112362" s="5">
        <v>31048</v>
      </c>
      <c r="G112362">
        <v>0.529415898</v>
      </c>
      <c r="I112362" s="4"/>
    </row>
    <row r="112363" spans="1:9" x14ac:dyDescent="0.25">
      <c r="A112363">
        <v>2283</v>
      </c>
      <c r="B112363" t="s">
        <v>57</v>
      </c>
      <c r="C112363">
        <v>0.55139488933977798</v>
      </c>
      <c r="D112363" t="s">
        <v>11</v>
      </c>
      <c r="E112363" t="s">
        <v>9</v>
      </c>
      <c r="F112363" s="5">
        <v>31413</v>
      </c>
      <c r="G112363">
        <v>0.55571886100000001</v>
      </c>
      <c r="I112363" s="4"/>
    </row>
    <row r="112364" spans="1:9" x14ac:dyDescent="0.25">
      <c r="A112364">
        <v>2283</v>
      </c>
      <c r="B112364" t="s">
        <v>57</v>
      </c>
      <c r="C112364">
        <v>0.55139488933977798</v>
      </c>
      <c r="D112364" t="s">
        <v>11</v>
      </c>
      <c r="E112364" t="s">
        <v>9</v>
      </c>
      <c r="F112364" s="5">
        <v>31778</v>
      </c>
      <c r="G112364">
        <v>0.51908303499999997</v>
      </c>
      <c r="I112364" s="4"/>
    </row>
    <row r="112365" spans="1:9" x14ac:dyDescent="0.25">
      <c r="A112365">
        <v>2283</v>
      </c>
      <c r="B112365" t="s">
        <v>57</v>
      </c>
      <c r="C112365">
        <v>0.55139488933977798</v>
      </c>
      <c r="D112365" t="s">
        <v>11</v>
      </c>
      <c r="E112365" t="s">
        <v>9</v>
      </c>
      <c r="F112365" s="5">
        <v>32143</v>
      </c>
      <c r="G112365">
        <v>0.49596223499999997</v>
      </c>
      <c r="I112365" s="4"/>
    </row>
    <row r="112366" spans="1:9" x14ac:dyDescent="0.25">
      <c r="A112366">
        <v>2283</v>
      </c>
      <c r="B112366" t="s">
        <v>57</v>
      </c>
      <c r="C112366">
        <v>0.55139488933977798</v>
      </c>
      <c r="D112366" t="s">
        <v>11</v>
      </c>
      <c r="E112366" t="s">
        <v>9</v>
      </c>
      <c r="F112366" s="5">
        <v>32509</v>
      </c>
      <c r="G112366">
        <v>0.49596658500000002</v>
      </c>
      <c r="I112366" s="4"/>
    </row>
    <row r="112367" spans="1:9" x14ac:dyDescent="0.25">
      <c r="A112367">
        <v>2283</v>
      </c>
      <c r="B112367" t="s">
        <v>57</v>
      </c>
      <c r="C112367">
        <v>0.55139488933977798</v>
      </c>
      <c r="D112367" t="s">
        <v>11</v>
      </c>
      <c r="E112367" t="s">
        <v>9</v>
      </c>
      <c r="F112367" s="5">
        <v>32874</v>
      </c>
      <c r="G112367">
        <v>0.57408210599999998</v>
      </c>
      <c r="I112367" s="4"/>
    </row>
    <row r="112368" spans="1:9" x14ac:dyDescent="0.25">
      <c r="A112368">
        <v>2283</v>
      </c>
      <c r="B112368" t="s">
        <v>57</v>
      </c>
      <c r="C112368">
        <v>0.55139488933977798</v>
      </c>
      <c r="D112368" t="s">
        <v>11</v>
      </c>
      <c r="E112368" t="s">
        <v>9</v>
      </c>
      <c r="F112368" s="5">
        <v>33239</v>
      </c>
      <c r="G112368">
        <v>0.56431646000000002</v>
      </c>
      <c r="I112368" s="4"/>
    </row>
    <row r="112369" spans="1:9" x14ac:dyDescent="0.25">
      <c r="A112369">
        <v>2283</v>
      </c>
      <c r="B112369" t="s">
        <v>57</v>
      </c>
      <c r="C112369">
        <v>0.55139488933977798</v>
      </c>
      <c r="D112369" t="s">
        <v>11</v>
      </c>
      <c r="E112369" t="s">
        <v>9</v>
      </c>
      <c r="F112369" s="5">
        <v>33604</v>
      </c>
      <c r="G112369">
        <v>0.49139628699999999</v>
      </c>
      <c r="I112369" s="4"/>
    </row>
    <row r="112370" spans="1:9" x14ac:dyDescent="0.25">
      <c r="A112370">
        <v>2283</v>
      </c>
      <c r="B112370" t="s">
        <v>57</v>
      </c>
      <c r="C112370">
        <v>0.55139488933977798</v>
      </c>
      <c r="D112370" t="s">
        <v>11</v>
      </c>
      <c r="E112370" t="s">
        <v>9</v>
      </c>
      <c r="F112370" s="5">
        <v>33970</v>
      </c>
      <c r="G112370">
        <v>0.47814982299999997</v>
      </c>
      <c r="I112370" s="4"/>
    </row>
    <row r="112371" spans="1:9" x14ac:dyDescent="0.25">
      <c r="A112371">
        <v>2283</v>
      </c>
      <c r="B112371" t="s">
        <v>57</v>
      </c>
      <c r="C112371">
        <v>0.55139488933977798</v>
      </c>
      <c r="D112371" t="s">
        <v>11</v>
      </c>
      <c r="E112371" t="s">
        <v>9</v>
      </c>
      <c r="F112371" s="5">
        <v>34335</v>
      </c>
      <c r="G112371">
        <v>0.42995101800000002</v>
      </c>
      <c r="I112371" s="4"/>
    </row>
    <row r="112372" spans="1:9" x14ac:dyDescent="0.25">
      <c r="A112372">
        <v>2283</v>
      </c>
      <c r="B112372" t="s">
        <v>57</v>
      </c>
      <c r="C112372">
        <v>0.55139488933977798</v>
      </c>
      <c r="D112372" t="s">
        <v>11</v>
      </c>
      <c r="E112372" t="s">
        <v>9</v>
      </c>
      <c r="F112372" s="5">
        <v>34700</v>
      </c>
      <c r="G112372">
        <v>0.39609358500000003</v>
      </c>
      <c r="I112372" s="4"/>
    </row>
    <row r="112373" spans="1:9" x14ac:dyDescent="0.25">
      <c r="A112373">
        <v>2283</v>
      </c>
      <c r="B112373" t="s">
        <v>57</v>
      </c>
      <c r="C112373">
        <v>0.55139488933977798</v>
      </c>
      <c r="D112373" t="s">
        <v>11</v>
      </c>
      <c r="E112373" t="s">
        <v>9</v>
      </c>
      <c r="F112373" s="5">
        <v>35065</v>
      </c>
      <c r="G112373">
        <v>0.397008209</v>
      </c>
      <c r="I112373" s="4"/>
    </row>
    <row r="112374" spans="1:9" x14ac:dyDescent="0.25">
      <c r="A112374">
        <v>2283</v>
      </c>
      <c r="B112374" t="s">
        <v>57</v>
      </c>
      <c r="C112374">
        <v>0.55139488933977798</v>
      </c>
      <c r="D112374" t="s">
        <v>11</v>
      </c>
      <c r="E112374" t="s">
        <v>9</v>
      </c>
      <c r="F112374" s="5">
        <v>35431</v>
      </c>
      <c r="G112374">
        <v>0.35513798899999999</v>
      </c>
      <c r="I112374" s="4"/>
    </row>
    <row r="112375" spans="1:9" x14ac:dyDescent="0.25">
      <c r="A112375">
        <v>2283</v>
      </c>
      <c r="B112375" t="s">
        <v>57</v>
      </c>
      <c r="C112375">
        <v>0.55139488933977798</v>
      </c>
      <c r="D112375" t="s">
        <v>11</v>
      </c>
      <c r="E112375" t="s">
        <v>9</v>
      </c>
      <c r="F112375" s="5">
        <v>35796</v>
      </c>
      <c r="G112375">
        <v>0.37439225199999998</v>
      </c>
      <c r="I112375" s="4"/>
    </row>
    <row r="112376" spans="1:9" x14ac:dyDescent="0.25">
      <c r="A112376">
        <v>2283</v>
      </c>
      <c r="B112376" t="s">
        <v>57</v>
      </c>
      <c r="C112376">
        <v>0.55139488933977798</v>
      </c>
      <c r="D112376" t="s">
        <v>11</v>
      </c>
      <c r="E112376" t="s">
        <v>9</v>
      </c>
      <c r="F112376" s="5">
        <v>36161</v>
      </c>
      <c r="G112376">
        <v>0.30500904200000001</v>
      </c>
      <c r="I112376" s="4"/>
    </row>
    <row r="112377" spans="1:9" x14ac:dyDescent="0.25">
      <c r="A112377">
        <v>2283</v>
      </c>
      <c r="B112377" t="s">
        <v>57</v>
      </c>
      <c r="C112377">
        <v>0.55139488933977798</v>
      </c>
      <c r="D112377" t="s">
        <v>11</v>
      </c>
      <c r="E112377" t="s">
        <v>9</v>
      </c>
      <c r="F112377" s="5">
        <v>36526</v>
      </c>
      <c r="G112377">
        <v>0.30396501599999998</v>
      </c>
      <c r="I112377" s="4"/>
    </row>
    <row r="112378" spans="1:9" x14ac:dyDescent="0.25">
      <c r="A112378">
        <v>2283</v>
      </c>
      <c r="B112378" t="s">
        <v>57</v>
      </c>
      <c r="C112378">
        <v>0.55139488933977798</v>
      </c>
      <c r="D112378" t="s">
        <v>11</v>
      </c>
      <c r="E112378" t="s">
        <v>9</v>
      </c>
      <c r="F112378" s="5">
        <v>36892</v>
      </c>
      <c r="G112378">
        <v>0.29342764999999998</v>
      </c>
      <c r="I112378" s="4"/>
    </row>
    <row r="112379" spans="1:9" x14ac:dyDescent="0.25">
      <c r="A112379">
        <v>2283</v>
      </c>
      <c r="B112379" t="s">
        <v>57</v>
      </c>
      <c r="C112379">
        <v>0.55139488933977798</v>
      </c>
      <c r="D112379" t="s">
        <v>11</v>
      </c>
      <c r="E112379" t="s">
        <v>9</v>
      </c>
      <c r="F112379" s="5">
        <v>37257</v>
      </c>
      <c r="G112379">
        <v>0.28569367899999998</v>
      </c>
      <c r="I112379" s="4"/>
    </row>
    <row r="112380" spans="1:9" x14ac:dyDescent="0.25">
      <c r="A112380">
        <v>2283</v>
      </c>
      <c r="B112380" t="s">
        <v>57</v>
      </c>
      <c r="C112380">
        <v>0.55139488933977798</v>
      </c>
      <c r="D112380" t="s">
        <v>11</v>
      </c>
      <c r="E112380" t="s">
        <v>9</v>
      </c>
      <c r="F112380" s="5">
        <v>37622</v>
      </c>
      <c r="G112380">
        <v>0.27232220400000001</v>
      </c>
      <c r="I112380" s="4"/>
    </row>
    <row r="112381" spans="1:9" x14ac:dyDescent="0.25">
      <c r="A112381">
        <v>2283</v>
      </c>
      <c r="B112381" t="s">
        <v>57</v>
      </c>
      <c r="C112381">
        <v>0.55139488933977798</v>
      </c>
      <c r="D112381" t="s">
        <v>11</v>
      </c>
      <c r="E112381" t="s">
        <v>9</v>
      </c>
      <c r="F112381" s="5">
        <v>37987</v>
      </c>
      <c r="G112381">
        <v>0.26752184400000001</v>
      </c>
      <c r="I112381" s="4"/>
    </row>
    <row r="112382" spans="1:9" x14ac:dyDescent="0.25">
      <c r="A112382">
        <v>2283</v>
      </c>
      <c r="B112382" t="s">
        <v>57</v>
      </c>
      <c r="C112382">
        <v>0.55139488933977798</v>
      </c>
      <c r="D112382" t="s">
        <v>11</v>
      </c>
      <c r="E112382" t="s">
        <v>9</v>
      </c>
      <c r="F112382" s="5">
        <v>38353</v>
      </c>
      <c r="G112382">
        <v>0.27865147200000001</v>
      </c>
      <c r="I112382" s="4"/>
    </row>
    <row r="112383" spans="1:9" x14ac:dyDescent="0.25">
      <c r="A112383">
        <v>2283</v>
      </c>
      <c r="B112383" t="s">
        <v>57</v>
      </c>
      <c r="C112383">
        <v>0.55139488933977798</v>
      </c>
      <c r="D112383" t="s">
        <v>11</v>
      </c>
      <c r="E112383" t="s">
        <v>9</v>
      </c>
      <c r="F112383" s="5">
        <v>38718</v>
      </c>
      <c r="G112383">
        <v>0.269764473</v>
      </c>
      <c r="I112383" s="4"/>
    </row>
    <row r="112384" spans="1:9" x14ac:dyDescent="0.25">
      <c r="A112384">
        <v>2283</v>
      </c>
      <c r="B112384" t="s">
        <v>57</v>
      </c>
      <c r="C112384">
        <v>0.55139488933977798</v>
      </c>
      <c r="D112384" t="s">
        <v>11</v>
      </c>
      <c r="E112384" t="s">
        <v>9</v>
      </c>
      <c r="F112384" s="5">
        <v>39083</v>
      </c>
      <c r="G112384">
        <v>0.26287445700000001</v>
      </c>
      <c r="I112384" s="4"/>
    </row>
    <row r="112385" spans="1:9" x14ac:dyDescent="0.25">
      <c r="A112385">
        <v>2283</v>
      </c>
      <c r="B112385" t="s">
        <v>57</v>
      </c>
      <c r="C112385">
        <v>0.55139488933977798</v>
      </c>
      <c r="D112385" t="s">
        <v>11</v>
      </c>
      <c r="E112385" t="s">
        <v>9</v>
      </c>
      <c r="F112385" s="5">
        <v>39448</v>
      </c>
      <c r="G112385">
        <v>0.270699949</v>
      </c>
      <c r="I112385" s="4"/>
    </row>
    <row r="112386" spans="1:9" x14ac:dyDescent="0.25">
      <c r="A112386">
        <v>2283</v>
      </c>
      <c r="B112386" t="s">
        <v>57</v>
      </c>
      <c r="C112386">
        <v>0.55139488933977798</v>
      </c>
      <c r="D112386" t="s">
        <v>11</v>
      </c>
      <c r="E112386" t="s">
        <v>9</v>
      </c>
      <c r="F112386" s="5">
        <v>39814</v>
      </c>
      <c r="G112386">
        <v>0.27567932699999997</v>
      </c>
      <c r="I112386" s="4"/>
    </row>
    <row r="112387" spans="1:9" x14ac:dyDescent="0.25">
      <c r="A112387">
        <v>2283</v>
      </c>
      <c r="B112387" t="s">
        <v>57</v>
      </c>
      <c r="C112387">
        <v>0.55139488933977798</v>
      </c>
      <c r="D112387" t="s">
        <v>11</v>
      </c>
      <c r="E112387" t="s">
        <v>9</v>
      </c>
      <c r="F112387" s="5">
        <v>40179</v>
      </c>
      <c r="G112387">
        <v>0.26115744099999999</v>
      </c>
      <c r="I112387" s="4"/>
    </row>
    <row r="112388" spans="1:9" x14ac:dyDescent="0.25">
      <c r="A112388">
        <v>2283</v>
      </c>
      <c r="B112388" t="s">
        <v>57</v>
      </c>
      <c r="C112388">
        <v>0.55139488933977798</v>
      </c>
      <c r="D112388" t="s">
        <v>11</v>
      </c>
      <c r="E112388" t="s">
        <v>9</v>
      </c>
      <c r="F112388" s="5">
        <v>40544</v>
      </c>
      <c r="G112388">
        <v>0.235498079</v>
      </c>
      <c r="I112388" s="4"/>
    </row>
    <row r="112389" spans="1:9" x14ac:dyDescent="0.25">
      <c r="A112389">
        <v>2283</v>
      </c>
      <c r="B112389" t="s">
        <v>57</v>
      </c>
      <c r="C112389">
        <v>0.55139488933977798</v>
      </c>
      <c r="D112389" t="s">
        <v>11</v>
      </c>
      <c r="E112389" t="s">
        <v>9</v>
      </c>
      <c r="F112389" s="5">
        <v>40909</v>
      </c>
      <c r="G112389">
        <v>0.23451946600000001</v>
      </c>
      <c r="I112389" s="4"/>
    </row>
    <row r="112390" spans="1:9" x14ac:dyDescent="0.25">
      <c r="A112390">
        <v>2283</v>
      </c>
      <c r="B112390" t="s">
        <v>57</v>
      </c>
      <c r="C112390">
        <v>0.55139488933977798</v>
      </c>
      <c r="D112390" t="s">
        <v>11</v>
      </c>
      <c r="E112390" t="s">
        <v>9</v>
      </c>
      <c r="F112390" s="5">
        <v>41275</v>
      </c>
      <c r="G112390">
        <v>0.24538158600000001</v>
      </c>
      <c r="I112390" s="4"/>
    </row>
    <row r="112391" spans="1:9" x14ac:dyDescent="0.25">
      <c r="A112391">
        <v>2283</v>
      </c>
      <c r="B112391" t="s">
        <v>57</v>
      </c>
      <c r="C112391">
        <v>0.55139488933977798</v>
      </c>
      <c r="D112391" t="s">
        <v>11</v>
      </c>
      <c r="E112391" t="s">
        <v>9</v>
      </c>
      <c r="F112391" s="5">
        <v>41640</v>
      </c>
      <c r="G112391">
        <v>0.22595927199999999</v>
      </c>
      <c r="I112391" s="4"/>
    </row>
    <row r="112392" spans="1:9" x14ac:dyDescent="0.25">
      <c r="A112392">
        <v>2283</v>
      </c>
      <c r="B112392" t="s">
        <v>57</v>
      </c>
      <c r="C112392">
        <v>0.55139488933977798</v>
      </c>
      <c r="D112392" t="s">
        <v>11</v>
      </c>
      <c r="E112392" t="s">
        <v>9</v>
      </c>
      <c r="F112392" s="5">
        <v>42005</v>
      </c>
      <c r="G112392">
        <v>0.22905546399999999</v>
      </c>
      <c r="I112392" s="4"/>
    </row>
    <row r="112393" spans="1:9" x14ac:dyDescent="0.25">
      <c r="A112393">
        <v>2283</v>
      </c>
      <c r="B112393" t="s">
        <v>57</v>
      </c>
      <c r="C112393">
        <v>0.55139488933977798</v>
      </c>
      <c r="D112393" t="s">
        <v>11</v>
      </c>
      <c r="E112393" t="s">
        <v>9</v>
      </c>
      <c r="F112393" s="5">
        <v>42370</v>
      </c>
      <c r="G112393">
        <v>0.234534878</v>
      </c>
      <c r="I112393" s="4"/>
    </row>
    <row r="112394" spans="1:9" x14ac:dyDescent="0.25">
      <c r="A112394">
        <v>2283</v>
      </c>
      <c r="B112394" t="s">
        <v>57</v>
      </c>
      <c r="C112394">
        <v>0.55139488933977798</v>
      </c>
      <c r="D112394" t="s">
        <v>11</v>
      </c>
      <c r="E112394" t="s">
        <v>9</v>
      </c>
      <c r="F112394" s="5">
        <v>42736</v>
      </c>
      <c r="G112394">
        <v>0.206525123</v>
      </c>
      <c r="I112394" s="4"/>
    </row>
    <row r="112395" spans="1:9" x14ac:dyDescent="0.25">
      <c r="A112395">
        <v>2283</v>
      </c>
      <c r="B112395" t="s">
        <v>57</v>
      </c>
      <c r="C112395">
        <v>0.55139488933977798</v>
      </c>
      <c r="D112395" t="s">
        <v>11</v>
      </c>
      <c r="E112395" t="s">
        <v>9</v>
      </c>
      <c r="F112395" s="5">
        <v>43101</v>
      </c>
      <c r="G112395">
        <v>0.219351876</v>
      </c>
      <c r="I112395" s="4"/>
    </row>
    <row r="112396" spans="1:9" x14ac:dyDescent="0.25">
      <c r="A112396">
        <v>2283</v>
      </c>
      <c r="B112396" t="s">
        <v>57</v>
      </c>
      <c r="C112396">
        <v>0.55139488933977798</v>
      </c>
      <c r="D112396" t="s">
        <v>11</v>
      </c>
      <c r="E112396" t="s">
        <v>9</v>
      </c>
      <c r="F112396" s="5">
        <v>43466</v>
      </c>
      <c r="G112396">
        <v>0.19899096799999999</v>
      </c>
      <c r="I112396" s="4"/>
    </row>
    <row r="112397" spans="1:9" x14ac:dyDescent="0.25">
      <c r="A112397">
        <v>2283</v>
      </c>
      <c r="B112397" t="s">
        <v>57</v>
      </c>
      <c r="C112397">
        <v>0.55139488933977798</v>
      </c>
      <c r="D112397" t="s">
        <v>11</v>
      </c>
      <c r="E112397" t="s">
        <v>9</v>
      </c>
      <c r="F112397" s="5">
        <v>43831</v>
      </c>
      <c r="G112397">
        <v>0.204246649</v>
      </c>
      <c r="I112397" s="4"/>
    </row>
    <row r="112398" spans="1:9" x14ac:dyDescent="0.25">
      <c r="A112398">
        <v>2283</v>
      </c>
      <c r="B112398" t="s">
        <v>57</v>
      </c>
      <c r="C112398">
        <v>0.55139488933977798</v>
      </c>
      <c r="D112398" t="s">
        <v>11</v>
      </c>
      <c r="E112398" t="s">
        <v>9</v>
      </c>
      <c r="F112398" s="5">
        <v>44197</v>
      </c>
      <c r="G112398">
        <v>0.19774146400000001</v>
      </c>
      <c r="I112398" s="4"/>
    </row>
    <row r="112399" spans="1:9" x14ac:dyDescent="0.25">
      <c r="A112399">
        <v>2283</v>
      </c>
      <c r="B112399" t="s">
        <v>57</v>
      </c>
      <c r="C112399">
        <v>0.55139488933977798</v>
      </c>
      <c r="D112399" t="s">
        <v>11</v>
      </c>
      <c r="E112399" t="s">
        <v>9</v>
      </c>
      <c r="F112399" s="5">
        <v>44562</v>
      </c>
      <c r="G112399">
        <v>0.190167631</v>
      </c>
      <c r="I112399" s="4"/>
    </row>
    <row r="112400" spans="1:9" x14ac:dyDescent="0.25">
      <c r="A112400">
        <v>2283</v>
      </c>
      <c r="B112400" t="s">
        <v>57</v>
      </c>
      <c r="C112400">
        <v>0.55139488933977798</v>
      </c>
      <c r="D112400" t="s">
        <v>11</v>
      </c>
      <c r="E112400" t="s">
        <v>9</v>
      </c>
      <c r="F112400" s="5">
        <v>44927</v>
      </c>
      <c r="G112400">
        <v>0.15186245500000001</v>
      </c>
      <c r="I112400" s="4"/>
    </row>
    <row r="112401" spans="1:9" x14ac:dyDescent="0.25">
      <c r="A112401">
        <v>2284</v>
      </c>
      <c r="B112401" t="s">
        <v>57</v>
      </c>
      <c r="C112401">
        <v>0.55139488933977798</v>
      </c>
      <c r="D112401" t="s">
        <v>11</v>
      </c>
      <c r="E112401" t="s">
        <v>10</v>
      </c>
      <c r="F112401" s="5">
        <v>25569</v>
      </c>
      <c r="G112401">
        <v>8.6012970999999994E-2</v>
      </c>
      <c r="I112401" s="4"/>
    </row>
    <row r="112402" spans="1:9" x14ac:dyDescent="0.25">
      <c r="A112402">
        <v>2284</v>
      </c>
      <c r="B112402" t="s">
        <v>57</v>
      </c>
      <c r="C112402">
        <v>0.55139488933977798</v>
      </c>
      <c r="D112402" t="s">
        <v>11</v>
      </c>
      <c r="E112402" t="s">
        <v>10</v>
      </c>
      <c r="F112402" s="5">
        <v>25934</v>
      </c>
      <c r="G112402">
        <v>9.1172654000000006E-2</v>
      </c>
      <c r="I112402" s="4"/>
    </row>
    <row r="112403" spans="1:9" x14ac:dyDescent="0.25">
      <c r="A112403">
        <v>2284</v>
      </c>
      <c r="B112403" t="s">
        <v>57</v>
      </c>
      <c r="C112403">
        <v>0.55139488933977798</v>
      </c>
      <c r="D112403" t="s">
        <v>11</v>
      </c>
      <c r="E112403" t="s">
        <v>10</v>
      </c>
      <c r="F112403" s="5">
        <v>26299</v>
      </c>
      <c r="G112403">
        <v>9.1196683000000001E-2</v>
      </c>
      <c r="I112403" s="4"/>
    </row>
    <row r="112404" spans="1:9" x14ac:dyDescent="0.25">
      <c r="A112404">
        <v>2284</v>
      </c>
      <c r="B112404" t="s">
        <v>57</v>
      </c>
      <c r="C112404">
        <v>0.55139488933977798</v>
      </c>
      <c r="D112404" t="s">
        <v>11</v>
      </c>
      <c r="E112404" t="s">
        <v>10</v>
      </c>
      <c r="F112404" s="5">
        <v>26665</v>
      </c>
      <c r="G112404">
        <v>9.1408047000000006E-2</v>
      </c>
      <c r="I112404" s="4"/>
    </row>
    <row r="112405" spans="1:9" x14ac:dyDescent="0.25">
      <c r="A112405">
        <v>2284</v>
      </c>
      <c r="B112405" t="s">
        <v>57</v>
      </c>
      <c r="C112405">
        <v>0.55139488933977798</v>
      </c>
      <c r="D112405" t="s">
        <v>11</v>
      </c>
      <c r="E112405" t="s">
        <v>10</v>
      </c>
      <c r="F112405" s="5">
        <v>27030</v>
      </c>
      <c r="G112405">
        <v>0.108692487</v>
      </c>
      <c r="I112405" s="4"/>
    </row>
    <row r="112406" spans="1:9" x14ac:dyDescent="0.25">
      <c r="A112406">
        <v>2284</v>
      </c>
      <c r="B112406" t="s">
        <v>57</v>
      </c>
      <c r="C112406">
        <v>0.55139488933977798</v>
      </c>
      <c r="D112406" t="s">
        <v>11</v>
      </c>
      <c r="E112406" t="s">
        <v>10</v>
      </c>
      <c r="F112406" s="5">
        <v>27395</v>
      </c>
      <c r="G112406">
        <v>9.2186443000000007E-2</v>
      </c>
      <c r="I112406" s="4"/>
    </row>
    <row r="112407" spans="1:9" x14ac:dyDescent="0.25">
      <c r="A112407">
        <v>2284</v>
      </c>
      <c r="B112407" t="s">
        <v>57</v>
      </c>
      <c r="C112407">
        <v>0.55139488933977798</v>
      </c>
      <c r="D112407" t="s">
        <v>11</v>
      </c>
      <c r="E112407" t="s">
        <v>10</v>
      </c>
      <c r="F112407" s="5">
        <v>27760</v>
      </c>
      <c r="G112407">
        <v>9.3337873000000002E-2</v>
      </c>
      <c r="I112407" s="4"/>
    </row>
    <row r="112408" spans="1:9" x14ac:dyDescent="0.25">
      <c r="A112408">
        <v>2284</v>
      </c>
      <c r="B112408" t="s">
        <v>57</v>
      </c>
      <c r="C112408">
        <v>0.55139488933977798</v>
      </c>
      <c r="D112408" t="s">
        <v>11</v>
      </c>
      <c r="E112408" t="s">
        <v>10</v>
      </c>
      <c r="F112408" s="5">
        <v>28126</v>
      </c>
      <c r="G112408">
        <v>0.10076244199999999</v>
      </c>
      <c r="I112408" s="4"/>
    </row>
    <row r="112409" spans="1:9" x14ac:dyDescent="0.25">
      <c r="A112409">
        <v>2284</v>
      </c>
      <c r="B112409" t="s">
        <v>57</v>
      </c>
      <c r="C112409">
        <v>0.55139488933977798</v>
      </c>
      <c r="D112409" t="s">
        <v>11</v>
      </c>
      <c r="E112409" t="s">
        <v>10</v>
      </c>
      <c r="F112409" s="5">
        <v>28491</v>
      </c>
      <c r="G112409">
        <v>9.9195565999999999E-2</v>
      </c>
      <c r="I112409" s="4"/>
    </row>
    <row r="112410" spans="1:9" x14ac:dyDescent="0.25">
      <c r="A112410">
        <v>2284</v>
      </c>
      <c r="B112410" t="s">
        <v>57</v>
      </c>
      <c r="C112410">
        <v>0.55139488933977798</v>
      </c>
      <c r="D112410" t="s">
        <v>11</v>
      </c>
      <c r="E112410" t="s">
        <v>10</v>
      </c>
      <c r="F112410" s="5">
        <v>28856</v>
      </c>
      <c r="G112410">
        <v>0.109284126</v>
      </c>
      <c r="I112410" s="4"/>
    </row>
    <row r="112411" spans="1:9" x14ac:dyDescent="0.25">
      <c r="A112411">
        <v>2284</v>
      </c>
      <c r="B112411" t="s">
        <v>57</v>
      </c>
      <c r="C112411">
        <v>0.55139488933977798</v>
      </c>
      <c r="D112411" t="s">
        <v>11</v>
      </c>
      <c r="E112411" t="s">
        <v>10</v>
      </c>
      <c r="F112411" s="5">
        <v>29221</v>
      </c>
      <c r="G112411">
        <v>0.10607193600000001</v>
      </c>
      <c r="I112411" s="4"/>
    </row>
    <row r="112412" spans="1:9" x14ac:dyDescent="0.25">
      <c r="A112412">
        <v>2284</v>
      </c>
      <c r="B112412" t="s">
        <v>57</v>
      </c>
      <c r="C112412">
        <v>0.55139488933977798</v>
      </c>
      <c r="D112412" t="s">
        <v>11</v>
      </c>
      <c r="E112412" t="s">
        <v>10</v>
      </c>
      <c r="F112412" s="5">
        <v>29587</v>
      </c>
      <c r="G112412">
        <v>0.107133573</v>
      </c>
      <c r="I112412" s="4"/>
    </row>
    <row r="112413" spans="1:9" x14ac:dyDescent="0.25">
      <c r="A112413">
        <v>2284</v>
      </c>
      <c r="B112413" t="s">
        <v>57</v>
      </c>
      <c r="C112413">
        <v>0.55139488933977798</v>
      </c>
      <c r="D112413" t="s">
        <v>11</v>
      </c>
      <c r="E112413" t="s">
        <v>10</v>
      </c>
      <c r="F112413" s="5">
        <v>29952</v>
      </c>
      <c r="G112413">
        <v>0.105387798</v>
      </c>
      <c r="I112413" s="4"/>
    </row>
    <row r="112414" spans="1:9" x14ac:dyDescent="0.25">
      <c r="A112414">
        <v>2284</v>
      </c>
      <c r="B112414" t="s">
        <v>57</v>
      </c>
      <c r="C112414">
        <v>0.55139488933977798</v>
      </c>
      <c r="D112414" t="s">
        <v>11</v>
      </c>
      <c r="E112414" t="s">
        <v>10</v>
      </c>
      <c r="F112414" s="5">
        <v>30317</v>
      </c>
      <c r="G112414">
        <v>0.103596787</v>
      </c>
      <c r="I112414" s="4"/>
    </row>
    <row r="112415" spans="1:9" x14ac:dyDescent="0.25">
      <c r="A112415">
        <v>2284</v>
      </c>
      <c r="B112415" t="s">
        <v>57</v>
      </c>
      <c r="C112415">
        <v>0.55139488933977798</v>
      </c>
      <c r="D112415" t="s">
        <v>11</v>
      </c>
      <c r="E112415" t="s">
        <v>10</v>
      </c>
      <c r="F112415" s="5">
        <v>30682</v>
      </c>
      <c r="G112415">
        <v>9.8220483999999997E-2</v>
      </c>
      <c r="I112415" s="4"/>
    </row>
    <row r="112416" spans="1:9" x14ac:dyDescent="0.25">
      <c r="A112416">
        <v>2284</v>
      </c>
      <c r="B112416" t="s">
        <v>57</v>
      </c>
      <c r="C112416">
        <v>0.55139488933977798</v>
      </c>
      <c r="D112416" t="s">
        <v>11</v>
      </c>
      <c r="E112416" t="s">
        <v>10</v>
      </c>
      <c r="F112416" s="5">
        <v>31048</v>
      </c>
      <c r="G112416">
        <v>0.10829289</v>
      </c>
      <c r="I112416" s="4"/>
    </row>
    <row r="112417" spans="1:9" x14ac:dyDescent="0.25">
      <c r="A112417">
        <v>2284</v>
      </c>
      <c r="B112417" t="s">
        <v>57</v>
      </c>
      <c r="C112417">
        <v>0.55139488933977798</v>
      </c>
      <c r="D112417" t="s">
        <v>11</v>
      </c>
      <c r="E112417" t="s">
        <v>10</v>
      </c>
      <c r="F112417" s="5">
        <v>31413</v>
      </c>
      <c r="G112417">
        <v>0.175523822</v>
      </c>
      <c r="I112417" s="4"/>
    </row>
    <row r="112418" spans="1:9" x14ac:dyDescent="0.25">
      <c r="A112418">
        <v>2284</v>
      </c>
      <c r="B112418" t="s">
        <v>57</v>
      </c>
      <c r="C112418">
        <v>0.55139488933977798</v>
      </c>
      <c r="D112418" t="s">
        <v>11</v>
      </c>
      <c r="E112418" t="s">
        <v>10</v>
      </c>
      <c r="F112418" s="5">
        <v>31778</v>
      </c>
      <c r="G112418">
        <v>0.18476315200000001</v>
      </c>
      <c r="I112418" s="4"/>
    </row>
    <row r="112419" spans="1:9" x14ac:dyDescent="0.25">
      <c r="A112419">
        <v>2284</v>
      </c>
      <c r="B112419" t="s">
        <v>57</v>
      </c>
      <c r="C112419">
        <v>0.55139488933977798</v>
      </c>
      <c r="D112419" t="s">
        <v>11</v>
      </c>
      <c r="E112419" t="s">
        <v>10</v>
      </c>
      <c r="F112419" s="5">
        <v>32143</v>
      </c>
      <c r="G112419">
        <v>0.18392517</v>
      </c>
      <c r="I112419" s="4"/>
    </row>
    <row r="112420" spans="1:9" x14ac:dyDescent="0.25">
      <c r="A112420">
        <v>2284</v>
      </c>
      <c r="B112420" t="s">
        <v>57</v>
      </c>
      <c r="C112420">
        <v>0.55139488933977798</v>
      </c>
      <c r="D112420" t="s">
        <v>11</v>
      </c>
      <c r="E112420" t="s">
        <v>10</v>
      </c>
      <c r="F112420" s="5">
        <v>32509</v>
      </c>
      <c r="G112420">
        <v>0.187702973</v>
      </c>
      <c r="I112420" s="4"/>
    </row>
    <row r="112421" spans="1:9" x14ac:dyDescent="0.25">
      <c r="A112421">
        <v>2284</v>
      </c>
      <c r="B112421" t="s">
        <v>57</v>
      </c>
      <c r="C112421">
        <v>0.55139488933977798</v>
      </c>
      <c r="D112421" t="s">
        <v>11</v>
      </c>
      <c r="E112421" t="s">
        <v>10</v>
      </c>
      <c r="F112421" s="5">
        <v>32874</v>
      </c>
      <c r="G112421">
        <v>0.22675997000000001</v>
      </c>
      <c r="I112421" s="4"/>
    </row>
    <row r="112422" spans="1:9" x14ac:dyDescent="0.25">
      <c r="A112422">
        <v>2284</v>
      </c>
      <c r="B112422" t="s">
        <v>57</v>
      </c>
      <c r="C112422">
        <v>0.55139488933977798</v>
      </c>
      <c r="D112422" t="s">
        <v>11</v>
      </c>
      <c r="E112422" t="s">
        <v>10</v>
      </c>
      <c r="F112422" s="5">
        <v>33239</v>
      </c>
      <c r="G112422">
        <v>0.230824271</v>
      </c>
      <c r="I112422" s="4"/>
    </row>
    <row r="112423" spans="1:9" x14ac:dyDescent="0.25">
      <c r="A112423">
        <v>2284</v>
      </c>
      <c r="B112423" t="s">
        <v>57</v>
      </c>
      <c r="C112423">
        <v>0.55139488933977798</v>
      </c>
      <c r="D112423" t="s">
        <v>11</v>
      </c>
      <c r="E112423" t="s">
        <v>10</v>
      </c>
      <c r="F112423" s="5">
        <v>33604</v>
      </c>
      <c r="G112423">
        <v>0.240084666</v>
      </c>
      <c r="I112423" s="4"/>
    </row>
    <row r="112424" spans="1:9" x14ac:dyDescent="0.25">
      <c r="A112424">
        <v>2284</v>
      </c>
      <c r="B112424" t="s">
        <v>57</v>
      </c>
      <c r="C112424">
        <v>0.55139488933977798</v>
      </c>
      <c r="D112424" t="s">
        <v>11</v>
      </c>
      <c r="E112424" t="s">
        <v>10</v>
      </c>
      <c r="F112424" s="5">
        <v>33970</v>
      </c>
      <c r="G112424">
        <v>0.25401933999999998</v>
      </c>
      <c r="I112424" s="4"/>
    </row>
    <row r="112425" spans="1:9" x14ac:dyDescent="0.25">
      <c r="A112425">
        <v>2284</v>
      </c>
      <c r="B112425" t="s">
        <v>57</v>
      </c>
      <c r="C112425">
        <v>0.55139488933977798</v>
      </c>
      <c r="D112425" t="s">
        <v>11</v>
      </c>
      <c r="E112425" t="s">
        <v>10</v>
      </c>
      <c r="F112425" s="5">
        <v>34335</v>
      </c>
      <c r="G112425">
        <v>0.29242247900000001</v>
      </c>
      <c r="I112425" s="4"/>
    </row>
    <row r="112426" spans="1:9" x14ac:dyDescent="0.25">
      <c r="A112426">
        <v>2284</v>
      </c>
      <c r="B112426" t="s">
        <v>57</v>
      </c>
      <c r="C112426">
        <v>0.55139488933977798</v>
      </c>
      <c r="D112426" t="s">
        <v>11</v>
      </c>
      <c r="E112426" t="s">
        <v>10</v>
      </c>
      <c r="F112426" s="5">
        <v>34700</v>
      </c>
      <c r="G112426">
        <v>0.34325115</v>
      </c>
      <c r="I112426" s="4"/>
    </row>
    <row r="112427" spans="1:9" x14ac:dyDescent="0.25">
      <c r="A112427">
        <v>2284</v>
      </c>
      <c r="B112427" t="s">
        <v>57</v>
      </c>
      <c r="C112427">
        <v>0.55139488933977798</v>
      </c>
      <c r="D112427" t="s">
        <v>11</v>
      </c>
      <c r="E112427" t="s">
        <v>10</v>
      </c>
      <c r="F112427" s="5">
        <v>35065</v>
      </c>
      <c r="G112427">
        <v>0.40846519999999997</v>
      </c>
      <c r="I112427" s="4"/>
    </row>
    <row r="112428" spans="1:9" x14ac:dyDescent="0.25">
      <c r="A112428">
        <v>2284</v>
      </c>
      <c r="B112428" t="s">
        <v>57</v>
      </c>
      <c r="C112428">
        <v>0.55139488933977798</v>
      </c>
      <c r="D112428" t="s">
        <v>11</v>
      </c>
      <c r="E112428" t="s">
        <v>10</v>
      </c>
      <c r="F112428" s="5">
        <v>35431</v>
      </c>
      <c r="G112428">
        <v>0.46728133900000002</v>
      </c>
      <c r="I112428" s="4"/>
    </row>
    <row r="112429" spans="1:9" x14ac:dyDescent="0.25">
      <c r="A112429">
        <v>2284</v>
      </c>
      <c r="B112429" t="s">
        <v>57</v>
      </c>
      <c r="C112429">
        <v>0.55139488933977798</v>
      </c>
      <c r="D112429" t="s">
        <v>11</v>
      </c>
      <c r="E112429" t="s">
        <v>10</v>
      </c>
      <c r="F112429" s="5">
        <v>35796</v>
      </c>
      <c r="G112429">
        <v>0.533010553</v>
      </c>
      <c r="I112429" s="4"/>
    </row>
    <row r="112430" spans="1:9" x14ac:dyDescent="0.25">
      <c r="A112430">
        <v>2284</v>
      </c>
      <c r="B112430" t="s">
        <v>57</v>
      </c>
      <c r="C112430">
        <v>0.55139488933977798</v>
      </c>
      <c r="D112430" t="s">
        <v>11</v>
      </c>
      <c r="E112430" t="s">
        <v>10</v>
      </c>
      <c r="F112430" s="5">
        <v>36161</v>
      </c>
      <c r="G112430">
        <v>0.327118872</v>
      </c>
      <c r="I112430" s="4"/>
    </row>
    <row r="112431" spans="1:9" x14ac:dyDescent="0.25">
      <c r="A112431">
        <v>2284</v>
      </c>
      <c r="B112431" t="s">
        <v>57</v>
      </c>
      <c r="C112431">
        <v>0.55139488933977798</v>
      </c>
      <c r="D112431" t="s">
        <v>11</v>
      </c>
      <c r="E112431" t="s">
        <v>10</v>
      </c>
      <c r="F112431" s="5">
        <v>36526</v>
      </c>
      <c r="G112431">
        <v>0.34393586900000001</v>
      </c>
      <c r="I112431" s="4"/>
    </row>
    <row r="112432" spans="1:9" x14ac:dyDescent="0.25">
      <c r="A112432">
        <v>2284</v>
      </c>
      <c r="B112432" t="s">
        <v>57</v>
      </c>
      <c r="C112432">
        <v>0.55139488933977798</v>
      </c>
      <c r="D112432" t="s">
        <v>11</v>
      </c>
      <c r="E112432" t="s">
        <v>10</v>
      </c>
      <c r="F112432" s="5">
        <v>36892</v>
      </c>
      <c r="G112432">
        <v>0.35748001000000001</v>
      </c>
      <c r="I112432" s="4"/>
    </row>
    <row r="112433" spans="1:9" x14ac:dyDescent="0.25">
      <c r="A112433">
        <v>2284</v>
      </c>
      <c r="B112433" t="s">
        <v>57</v>
      </c>
      <c r="C112433">
        <v>0.55139488933977798</v>
      </c>
      <c r="D112433" t="s">
        <v>11</v>
      </c>
      <c r="E112433" t="s">
        <v>10</v>
      </c>
      <c r="F112433" s="5">
        <v>37257</v>
      </c>
      <c r="G112433">
        <v>0.36228919799999998</v>
      </c>
      <c r="I112433" s="4"/>
    </row>
    <row r="112434" spans="1:9" x14ac:dyDescent="0.25">
      <c r="A112434">
        <v>2284</v>
      </c>
      <c r="B112434" t="s">
        <v>57</v>
      </c>
      <c r="C112434">
        <v>0.55139488933977798</v>
      </c>
      <c r="D112434" t="s">
        <v>11</v>
      </c>
      <c r="E112434" t="s">
        <v>10</v>
      </c>
      <c r="F112434" s="5">
        <v>37622</v>
      </c>
      <c r="G112434">
        <v>0.36733205099999999</v>
      </c>
      <c r="I112434" s="4"/>
    </row>
    <row r="112435" spans="1:9" x14ac:dyDescent="0.25">
      <c r="A112435">
        <v>2284</v>
      </c>
      <c r="B112435" t="s">
        <v>57</v>
      </c>
      <c r="C112435">
        <v>0.55139488933977798</v>
      </c>
      <c r="D112435" t="s">
        <v>11</v>
      </c>
      <c r="E112435" t="s">
        <v>10</v>
      </c>
      <c r="F112435" s="5">
        <v>37987</v>
      </c>
      <c r="G112435">
        <v>0.35181473899999999</v>
      </c>
      <c r="I112435" s="4"/>
    </row>
    <row r="112436" spans="1:9" x14ac:dyDescent="0.25">
      <c r="A112436">
        <v>2284</v>
      </c>
      <c r="B112436" t="s">
        <v>57</v>
      </c>
      <c r="C112436">
        <v>0.55139488933977798</v>
      </c>
      <c r="D112436" t="s">
        <v>11</v>
      </c>
      <c r="E112436" t="s">
        <v>10</v>
      </c>
      <c r="F112436" s="5">
        <v>38353</v>
      </c>
      <c r="G112436">
        <v>0.36403508000000001</v>
      </c>
      <c r="I112436" s="4"/>
    </row>
    <row r="112437" spans="1:9" x14ac:dyDescent="0.25">
      <c r="A112437">
        <v>2284</v>
      </c>
      <c r="B112437" t="s">
        <v>57</v>
      </c>
      <c r="C112437">
        <v>0.55139488933977798</v>
      </c>
      <c r="D112437" t="s">
        <v>11</v>
      </c>
      <c r="E112437" t="s">
        <v>10</v>
      </c>
      <c r="F112437" s="5">
        <v>38718</v>
      </c>
      <c r="G112437">
        <v>0.36227921400000002</v>
      </c>
      <c r="I112437" s="4"/>
    </row>
    <row r="112438" spans="1:9" x14ac:dyDescent="0.25">
      <c r="A112438">
        <v>2284</v>
      </c>
      <c r="B112438" t="s">
        <v>57</v>
      </c>
      <c r="C112438">
        <v>0.55139488933977798</v>
      </c>
      <c r="D112438" t="s">
        <v>11</v>
      </c>
      <c r="E112438" t="s">
        <v>10</v>
      </c>
      <c r="F112438" s="5">
        <v>39083</v>
      </c>
      <c r="G112438">
        <v>0.35421280500000002</v>
      </c>
      <c r="I112438" s="4"/>
    </row>
    <row r="112439" spans="1:9" x14ac:dyDescent="0.25">
      <c r="A112439">
        <v>2284</v>
      </c>
      <c r="B112439" t="s">
        <v>57</v>
      </c>
      <c r="C112439">
        <v>0.55139488933977798</v>
      </c>
      <c r="D112439" t="s">
        <v>11</v>
      </c>
      <c r="E112439" t="s">
        <v>10</v>
      </c>
      <c r="F112439" s="5">
        <v>39448</v>
      </c>
      <c r="G112439">
        <v>0.35190268400000002</v>
      </c>
      <c r="I112439" s="4"/>
    </row>
    <row r="112440" spans="1:9" x14ac:dyDescent="0.25">
      <c r="A112440">
        <v>2284</v>
      </c>
      <c r="B112440" t="s">
        <v>57</v>
      </c>
      <c r="C112440">
        <v>0.55139488933977798</v>
      </c>
      <c r="D112440" t="s">
        <v>11</v>
      </c>
      <c r="E112440" t="s">
        <v>10</v>
      </c>
      <c r="F112440" s="5">
        <v>39814</v>
      </c>
      <c r="G112440">
        <v>0.322626515</v>
      </c>
      <c r="I112440" s="4"/>
    </row>
    <row r="112441" spans="1:9" x14ac:dyDescent="0.25">
      <c r="A112441">
        <v>2284</v>
      </c>
      <c r="B112441" t="s">
        <v>57</v>
      </c>
      <c r="C112441">
        <v>0.55139488933977798</v>
      </c>
      <c r="D112441" t="s">
        <v>11</v>
      </c>
      <c r="E112441" t="s">
        <v>10</v>
      </c>
      <c r="F112441" s="5">
        <v>40179</v>
      </c>
      <c r="G112441">
        <v>0.31807592400000001</v>
      </c>
      <c r="I112441" s="4"/>
    </row>
    <row r="112442" spans="1:9" x14ac:dyDescent="0.25">
      <c r="A112442">
        <v>2284</v>
      </c>
      <c r="B112442" t="s">
        <v>57</v>
      </c>
      <c r="C112442">
        <v>0.55139488933977798</v>
      </c>
      <c r="D112442" t="s">
        <v>11</v>
      </c>
      <c r="E112442" t="s">
        <v>10</v>
      </c>
      <c r="F112442" s="5">
        <v>40544</v>
      </c>
      <c r="G112442">
        <v>0.29964885899999999</v>
      </c>
      <c r="I112442" s="4"/>
    </row>
    <row r="112443" spans="1:9" x14ac:dyDescent="0.25">
      <c r="A112443">
        <v>2284</v>
      </c>
      <c r="B112443" t="s">
        <v>57</v>
      </c>
      <c r="C112443">
        <v>0.55139488933977798</v>
      </c>
      <c r="D112443" t="s">
        <v>11</v>
      </c>
      <c r="E112443" t="s">
        <v>10</v>
      </c>
      <c r="F112443" s="5">
        <v>40909</v>
      </c>
      <c r="G112443">
        <v>0.29653737499999999</v>
      </c>
      <c r="I112443" s="4"/>
    </row>
    <row r="112444" spans="1:9" x14ac:dyDescent="0.25">
      <c r="A112444">
        <v>2284</v>
      </c>
      <c r="B112444" t="s">
        <v>57</v>
      </c>
      <c r="C112444">
        <v>0.55139488933977798</v>
      </c>
      <c r="D112444" t="s">
        <v>11</v>
      </c>
      <c r="E112444" t="s">
        <v>10</v>
      </c>
      <c r="F112444" s="5">
        <v>41275</v>
      </c>
      <c r="G112444">
        <v>0.28495380100000001</v>
      </c>
      <c r="I112444" s="4"/>
    </row>
    <row r="112445" spans="1:9" x14ac:dyDescent="0.25">
      <c r="A112445">
        <v>2284</v>
      </c>
      <c r="B112445" t="s">
        <v>57</v>
      </c>
      <c r="C112445">
        <v>0.55139488933977798</v>
      </c>
      <c r="D112445" t="s">
        <v>11</v>
      </c>
      <c r="E112445" t="s">
        <v>10</v>
      </c>
      <c r="F112445" s="5">
        <v>41640</v>
      </c>
      <c r="G112445">
        <v>0.28360628399999999</v>
      </c>
      <c r="I112445" s="4"/>
    </row>
    <row r="112446" spans="1:9" x14ac:dyDescent="0.25">
      <c r="A112446">
        <v>2284</v>
      </c>
      <c r="B112446" t="s">
        <v>57</v>
      </c>
      <c r="C112446">
        <v>0.55139488933977798</v>
      </c>
      <c r="D112446" t="s">
        <v>11</v>
      </c>
      <c r="E112446" t="s">
        <v>10</v>
      </c>
      <c r="F112446" s="5">
        <v>42005</v>
      </c>
      <c r="G112446">
        <v>0.287967262</v>
      </c>
      <c r="I112446" s="4"/>
    </row>
    <row r="112447" spans="1:9" x14ac:dyDescent="0.25">
      <c r="A112447">
        <v>2284</v>
      </c>
      <c r="B112447" t="s">
        <v>57</v>
      </c>
      <c r="C112447">
        <v>0.55139488933977798</v>
      </c>
      <c r="D112447" t="s">
        <v>11</v>
      </c>
      <c r="E112447" t="s">
        <v>10</v>
      </c>
      <c r="F112447" s="5">
        <v>42370</v>
      </c>
      <c r="G112447">
        <v>0.313960146</v>
      </c>
      <c r="I112447" s="4"/>
    </row>
    <row r="112448" spans="1:9" x14ac:dyDescent="0.25">
      <c r="A112448">
        <v>2284</v>
      </c>
      <c r="B112448" t="s">
        <v>57</v>
      </c>
      <c r="C112448">
        <v>0.55139488933977798</v>
      </c>
      <c r="D112448" t="s">
        <v>11</v>
      </c>
      <c r="E112448" t="s">
        <v>10</v>
      </c>
      <c r="F112448" s="5">
        <v>42736</v>
      </c>
      <c r="G112448">
        <v>0.31614934900000002</v>
      </c>
      <c r="I112448" s="4"/>
    </row>
    <row r="112449" spans="1:9" x14ac:dyDescent="0.25">
      <c r="A112449">
        <v>2284</v>
      </c>
      <c r="B112449" t="s">
        <v>57</v>
      </c>
      <c r="C112449">
        <v>0.55139488933977798</v>
      </c>
      <c r="D112449" t="s">
        <v>11</v>
      </c>
      <c r="E112449" t="s">
        <v>10</v>
      </c>
      <c r="F112449" s="5">
        <v>43101</v>
      </c>
      <c r="G112449">
        <v>0.326819788</v>
      </c>
      <c r="I112449" s="4"/>
    </row>
    <row r="112450" spans="1:9" x14ac:dyDescent="0.25">
      <c r="A112450">
        <v>2284</v>
      </c>
      <c r="B112450" t="s">
        <v>57</v>
      </c>
      <c r="C112450">
        <v>0.55139488933977798</v>
      </c>
      <c r="D112450" t="s">
        <v>11</v>
      </c>
      <c r="E112450" t="s">
        <v>10</v>
      </c>
      <c r="F112450" s="5">
        <v>43466</v>
      </c>
      <c r="G112450">
        <v>0.32779849900000002</v>
      </c>
      <c r="I112450" s="4"/>
    </row>
    <row r="112451" spans="1:9" x14ac:dyDescent="0.25">
      <c r="A112451">
        <v>2284</v>
      </c>
      <c r="B112451" t="s">
        <v>57</v>
      </c>
      <c r="C112451">
        <v>0.55139488933977798</v>
      </c>
      <c r="D112451" t="s">
        <v>11</v>
      </c>
      <c r="E112451" t="s">
        <v>10</v>
      </c>
      <c r="F112451" s="5">
        <v>43831</v>
      </c>
      <c r="G112451">
        <v>0.300635296</v>
      </c>
      <c r="I112451" s="4"/>
    </row>
    <row r="112452" spans="1:9" x14ac:dyDescent="0.25">
      <c r="A112452">
        <v>2284</v>
      </c>
      <c r="B112452" t="s">
        <v>57</v>
      </c>
      <c r="C112452">
        <v>0.55139488933977798</v>
      </c>
      <c r="D112452" t="s">
        <v>11</v>
      </c>
      <c r="E112452" t="s">
        <v>10</v>
      </c>
      <c r="F112452" s="5">
        <v>44197</v>
      </c>
      <c r="G112452">
        <v>0.29436824299999997</v>
      </c>
      <c r="I112452" s="4"/>
    </row>
    <row r="112453" spans="1:9" x14ac:dyDescent="0.25">
      <c r="A112453">
        <v>2284</v>
      </c>
      <c r="B112453" t="s">
        <v>57</v>
      </c>
      <c r="C112453">
        <v>0.55139488933977798</v>
      </c>
      <c r="D112453" t="s">
        <v>11</v>
      </c>
      <c r="E112453" t="s">
        <v>10</v>
      </c>
      <c r="F112453" s="5">
        <v>44562</v>
      </c>
      <c r="G112453">
        <v>0.30667300199999997</v>
      </c>
      <c r="I112453" s="4"/>
    </row>
    <row r="112454" spans="1:9" x14ac:dyDescent="0.25">
      <c r="A112454">
        <v>2284</v>
      </c>
      <c r="B112454" t="s">
        <v>57</v>
      </c>
      <c r="C112454">
        <v>0.55139488933977798</v>
      </c>
      <c r="D112454" t="s">
        <v>11</v>
      </c>
      <c r="E112454" t="s">
        <v>10</v>
      </c>
      <c r="F112454" s="5">
        <v>44927</v>
      </c>
      <c r="G112454">
        <v>0.285056488</v>
      </c>
      <c r="I112454" s="4"/>
    </row>
    <row r="112455" spans="1:9" x14ac:dyDescent="0.25">
      <c r="A112455">
        <v>2285</v>
      </c>
      <c r="B112455" t="s">
        <v>57</v>
      </c>
      <c r="C112455">
        <v>0.55139488933977798</v>
      </c>
      <c r="D112455" t="s">
        <v>12</v>
      </c>
      <c r="E112455" t="s">
        <v>7</v>
      </c>
      <c r="F112455" s="5">
        <v>25569</v>
      </c>
      <c r="G112455">
        <v>6.0563676190000004</v>
      </c>
      <c r="I112455" s="4"/>
    </row>
    <row r="112456" spans="1:9" x14ac:dyDescent="0.25">
      <c r="A112456">
        <v>2285</v>
      </c>
      <c r="B112456" t="s">
        <v>57</v>
      </c>
      <c r="C112456">
        <v>0.55139488933977798</v>
      </c>
      <c r="D112456" t="s">
        <v>12</v>
      </c>
      <c r="E112456" t="s">
        <v>7</v>
      </c>
      <c r="F112456" s="5">
        <v>25934</v>
      </c>
      <c r="G112456">
        <v>6.9216346550000001</v>
      </c>
      <c r="I112456" s="4"/>
    </row>
    <row r="112457" spans="1:9" x14ac:dyDescent="0.25">
      <c r="A112457">
        <v>2285</v>
      </c>
      <c r="B112457" t="s">
        <v>57</v>
      </c>
      <c r="C112457">
        <v>0.55139488933977798</v>
      </c>
      <c r="D112457" t="s">
        <v>12</v>
      </c>
      <c r="E112457" t="s">
        <v>7</v>
      </c>
      <c r="F112457" s="5">
        <v>26299</v>
      </c>
      <c r="G112457">
        <v>6.8550941959999996</v>
      </c>
      <c r="I112457" s="4"/>
    </row>
    <row r="112458" spans="1:9" x14ac:dyDescent="0.25">
      <c r="A112458">
        <v>2285</v>
      </c>
      <c r="B112458" t="s">
        <v>57</v>
      </c>
      <c r="C112458">
        <v>0.55139488933977798</v>
      </c>
      <c r="D112458" t="s">
        <v>12</v>
      </c>
      <c r="E112458" t="s">
        <v>7</v>
      </c>
      <c r="F112458" s="5">
        <v>26665</v>
      </c>
      <c r="G112458">
        <v>6.4546938709999999</v>
      </c>
      <c r="I112458" s="4"/>
    </row>
    <row r="112459" spans="1:9" x14ac:dyDescent="0.25">
      <c r="A112459">
        <v>2285</v>
      </c>
      <c r="B112459" t="s">
        <v>57</v>
      </c>
      <c r="C112459">
        <v>0.55139488933977798</v>
      </c>
      <c r="D112459" t="s">
        <v>12</v>
      </c>
      <c r="E112459" t="s">
        <v>7</v>
      </c>
      <c r="F112459" s="5">
        <v>27030</v>
      </c>
      <c r="G112459">
        <v>7.3272357570000004</v>
      </c>
      <c r="I112459" s="4"/>
    </row>
    <row r="112460" spans="1:9" x14ac:dyDescent="0.25">
      <c r="A112460">
        <v>2285</v>
      </c>
      <c r="B112460" t="s">
        <v>57</v>
      </c>
      <c r="C112460">
        <v>0.55139488933977798</v>
      </c>
      <c r="D112460" t="s">
        <v>12</v>
      </c>
      <c r="E112460" t="s">
        <v>7</v>
      </c>
      <c r="F112460" s="5">
        <v>27395</v>
      </c>
      <c r="G112460">
        <v>6.981792607</v>
      </c>
      <c r="I112460" s="4"/>
    </row>
    <row r="112461" spans="1:9" x14ac:dyDescent="0.25">
      <c r="A112461">
        <v>2285</v>
      </c>
      <c r="B112461" t="s">
        <v>57</v>
      </c>
      <c r="C112461">
        <v>0.55139488933977798</v>
      </c>
      <c r="D112461" t="s">
        <v>12</v>
      </c>
      <c r="E112461" t="s">
        <v>7</v>
      </c>
      <c r="F112461" s="5">
        <v>27760</v>
      </c>
      <c r="G112461">
        <v>7.4139697890000003</v>
      </c>
      <c r="I112461" s="4"/>
    </row>
    <row r="112462" spans="1:9" x14ac:dyDescent="0.25">
      <c r="A112462">
        <v>2285</v>
      </c>
      <c r="B112462" t="s">
        <v>57</v>
      </c>
      <c r="C112462">
        <v>0.55139488933977798</v>
      </c>
      <c r="D112462" t="s">
        <v>12</v>
      </c>
      <c r="E112462" t="s">
        <v>7</v>
      </c>
      <c r="F112462" s="5">
        <v>28126</v>
      </c>
      <c r="G112462">
        <v>7.6814042110000003</v>
      </c>
      <c r="I112462" s="4"/>
    </row>
    <row r="112463" spans="1:9" x14ac:dyDescent="0.25">
      <c r="A112463">
        <v>2285</v>
      </c>
      <c r="B112463" t="s">
        <v>57</v>
      </c>
      <c r="C112463">
        <v>0.55139488933977798</v>
      </c>
      <c r="D112463" t="s">
        <v>12</v>
      </c>
      <c r="E112463" t="s">
        <v>7</v>
      </c>
      <c r="F112463" s="5">
        <v>28491</v>
      </c>
      <c r="G112463">
        <v>7.9945498129999999</v>
      </c>
      <c r="I112463" s="4"/>
    </row>
    <row r="112464" spans="1:9" x14ac:dyDescent="0.25">
      <c r="A112464">
        <v>2285</v>
      </c>
      <c r="B112464" t="s">
        <v>57</v>
      </c>
      <c r="C112464">
        <v>0.55139488933977798</v>
      </c>
      <c r="D112464" t="s">
        <v>12</v>
      </c>
      <c r="E112464" t="s">
        <v>7</v>
      </c>
      <c r="F112464" s="5">
        <v>28856</v>
      </c>
      <c r="G112464">
        <v>8.5272510869999998</v>
      </c>
      <c r="I112464" s="4"/>
    </row>
    <row r="112465" spans="1:9" x14ac:dyDescent="0.25">
      <c r="A112465">
        <v>2285</v>
      </c>
      <c r="B112465" t="s">
        <v>57</v>
      </c>
      <c r="C112465">
        <v>0.55139488933977798</v>
      </c>
      <c r="D112465" t="s">
        <v>12</v>
      </c>
      <c r="E112465" t="s">
        <v>7</v>
      </c>
      <c r="F112465" s="5">
        <v>29221</v>
      </c>
      <c r="G112465">
        <v>8.2928401279999999</v>
      </c>
      <c r="I112465" s="4"/>
    </row>
    <row r="112466" spans="1:9" x14ac:dyDescent="0.25">
      <c r="A112466">
        <v>2285</v>
      </c>
      <c r="B112466" t="s">
        <v>57</v>
      </c>
      <c r="C112466">
        <v>0.55139488933977798</v>
      </c>
      <c r="D112466" t="s">
        <v>12</v>
      </c>
      <c r="E112466" t="s">
        <v>7</v>
      </c>
      <c r="F112466" s="5">
        <v>29587</v>
      </c>
      <c r="G112466">
        <v>7.6017478409999999</v>
      </c>
      <c r="I112466" s="4"/>
    </row>
    <row r="112467" spans="1:9" x14ac:dyDescent="0.25">
      <c r="A112467">
        <v>2285</v>
      </c>
      <c r="B112467" t="s">
        <v>57</v>
      </c>
      <c r="C112467">
        <v>0.55139488933977798</v>
      </c>
      <c r="D112467" t="s">
        <v>12</v>
      </c>
      <c r="E112467" t="s">
        <v>7</v>
      </c>
      <c r="F112467" s="5">
        <v>29952</v>
      </c>
      <c r="G112467">
        <v>7.6917745039999996</v>
      </c>
      <c r="I112467" s="4"/>
    </row>
    <row r="112468" spans="1:9" x14ac:dyDescent="0.25">
      <c r="A112468">
        <v>2285</v>
      </c>
      <c r="B112468" t="s">
        <v>57</v>
      </c>
      <c r="C112468">
        <v>0.55139488933977798</v>
      </c>
      <c r="D112468" t="s">
        <v>12</v>
      </c>
      <c r="E112468" t="s">
        <v>7</v>
      </c>
      <c r="F112468" s="5">
        <v>30317</v>
      </c>
      <c r="G112468">
        <v>7.5427476120000003</v>
      </c>
      <c r="I112468" s="4"/>
    </row>
    <row r="112469" spans="1:9" x14ac:dyDescent="0.25">
      <c r="A112469">
        <v>2285</v>
      </c>
      <c r="B112469" t="s">
        <v>57</v>
      </c>
      <c r="C112469">
        <v>0.55139488933977798</v>
      </c>
      <c r="D112469" t="s">
        <v>12</v>
      </c>
      <c r="E112469" t="s">
        <v>7</v>
      </c>
      <c r="F112469" s="5">
        <v>30682</v>
      </c>
      <c r="G112469">
        <v>7.8498428010000003</v>
      </c>
      <c r="I112469" s="4"/>
    </row>
    <row r="112470" spans="1:9" x14ac:dyDescent="0.25">
      <c r="A112470">
        <v>2285</v>
      </c>
      <c r="B112470" t="s">
        <v>57</v>
      </c>
      <c r="C112470">
        <v>0.55139488933977798</v>
      </c>
      <c r="D112470" t="s">
        <v>12</v>
      </c>
      <c r="E112470" t="s">
        <v>7</v>
      </c>
      <c r="F112470" s="5">
        <v>31048</v>
      </c>
      <c r="G112470">
        <v>8.592824555</v>
      </c>
      <c r="I112470" s="4"/>
    </row>
    <row r="112471" spans="1:9" x14ac:dyDescent="0.25">
      <c r="A112471">
        <v>2285</v>
      </c>
      <c r="B112471" t="s">
        <v>57</v>
      </c>
      <c r="C112471">
        <v>0.55139488933977798</v>
      </c>
      <c r="D112471" t="s">
        <v>12</v>
      </c>
      <c r="E112471" t="s">
        <v>7</v>
      </c>
      <c r="F112471" s="5">
        <v>31413</v>
      </c>
      <c r="G112471">
        <v>9.3174524250000008</v>
      </c>
      <c r="I112471" s="4"/>
    </row>
    <row r="112472" spans="1:9" x14ac:dyDescent="0.25">
      <c r="A112472">
        <v>2285</v>
      </c>
      <c r="B112472" t="s">
        <v>57</v>
      </c>
      <c r="C112472">
        <v>0.55139488933977798</v>
      </c>
      <c r="D112472" t="s">
        <v>12</v>
      </c>
      <c r="E112472" t="s">
        <v>7</v>
      </c>
      <c r="F112472" s="5">
        <v>31778</v>
      </c>
      <c r="G112472">
        <v>10.5707489</v>
      </c>
      <c r="I112472" s="4"/>
    </row>
    <row r="112473" spans="1:9" x14ac:dyDescent="0.25">
      <c r="A112473">
        <v>2285</v>
      </c>
      <c r="B112473" t="s">
        <v>57</v>
      </c>
      <c r="C112473">
        <v>0.55139488933977798</v>
      </c>
      <c r="D112473" t="s">
        <v>12</v>
      </c>
      <c r="E112473" t="s">
        <v>7</v>
      </c>
      <c r="F112473" s="5">
        <v>32143</v>
      </c>
      <c r="G112473">
        <v>10.52640077</v>
      </c>
      <c r="I112473" s="4"/>
    </row>
    <row r="112474" spans="1:9" x14ac:dyDescent="0.25">
      <c r="A112474">
        <v>2285</v>
      </c>
      <c r="B112474" t="s">
        <v>57</v>
      </c>
      <c r="C112474">
        <v>0.55139488933977798</v>
      </c>
      <c r="D112474" t="s">
        <v>12</v>
      </c>
      <c r="E112474" t="s">
        <v>7</v>
      </c>
      <c r="F112474" s="5">
        <v>32509</v>
      </c>
      <c r="G112474">
        <v>10.86859636</v>
      </c>
      <c r="I112474" s="4"/>
    </row>
    <row r="112475" spans="1:9" x14ac:dyDescent="0.25">
      <c r="A112475">
        <v>2285</v>
      </c>
      <c r="B112475" t="s">
        <v>57</v>
      </c>
      <c r="C112475">
        <v>0.55139488933977798</v>
      </c>
      <c r="D112475" t="s">
        <v>12</v>
      </c>
      <c r="E112475" t="s">
        <v>7</v>
      </c>
      <c r="F112475" s="5">
        <v>32874</v>
      </c>
      <c r="G112475">
        <v>11.145005790000001</v>
      </c>
      <c r="I112475" s="4"/>
    </row>
    <row r="112476" spans="1:9" x14ac:dyDescent="0.25">
      <c r="A112476">
        <v>2285</v>
      </c>
      <c r="B112476" t="s">
        <v>57</v>
      </c>
      <c r="C112476">
        <v>0.55139488933977798</v>
      </c>
      <c r="D112476" t="s">
        <v>12</v>
      </c>
      <c r="E112476" t="s">
        <v>7</v>
      </c>
      <c r="F112476" s="5">
        <v>33239</v>
      </c>
      <c r="G112476">
        <v>11.60443087</v>
      </c>
      <c r="I112476" s="4"/>
    </row>
    <row r="112477" spans="1:9" x14ac:dyDescent="0.25">
      <c r="A112477">
        <v>2285</v>
      </c>
      <c r="B112477" t="s">
        <v>57</v>
      </c>
      <c r="C112477">
        <v>0.55139488933977798</v>
      </c>
      <c r="D112477" t="s">
        <v>12</v>
      </c>
      <c r="E112477" t="s">
        <v>7</v>
      </c>
      <c r="F112477" s="5">
        <v>33604</v>
      </c>
      <c r="G112477">
        <v>12.26368731</v>
      </c>
      <c r="I112477" s="4"/>
    </row>
    <row r="112478" spans="1:9" x14ac:dyDescent="0.25">
      <c r="A112478">
        <v>2285</v>
      </c>
      <c r="B112478" t="s">
        <v>57</v>
      </c>
      <c r="C112478">
        <v>0.55139488933977798</v>
      </c>
      <c r="D112478" t="s">
        <v>12</v>
      </c>
      <c r="E112478" t="s">
        <v>7</v>
      </c>
      <c r="F112478" s="5">
        <v>33970</v>
      </c>
      <c r="G112478">
        <v>12.28223665</v>
      </c>
      <c r="I112478" s="4"/>
    </row>
    <row r="112479" spans="1:9" x14ac:dyDescent="0.25">
      <c r="A112479">
        <v>2285</v>
      </c>
      <c r="B112479" t="s">
        <v>57</v>
      </c>
      <c r="C112479">
        <v>0.55139488933977798</v>
      </c>
      <c r="D112479" t="s">
        <v>12</v>
      </c>
      <c r="E112479" t="s">
        <v>7</v>
      </c>
      <c r="F112479" s="5">
        <v>34335</v>
      </c>
      <c r="G112479">
        <v>12.61822445</v>
      </c>
      <c r="I112479" s="4"/>
    </row>
    <row r="112480" spans="1:9" x14ac:dyDescent="0.25">
      <c r="A112480">
        <v>2285</v>
      </c>
      <c r="B112480" t="s">
        <v>57</v>
      </c>
      <c r="C112480">
        <v>0.55139488933977798</v>
      </c>
      <c r="D112480" t="s">
        <v>12</v>
      </c>
      <c r="E112480" t="s">
        <v>7</v>
      </c>
      <c r="F112480" s="5">
        <v>34700</v>
      </c>
      <c r="G112480">
        <v>13.30141905</v>
      </c>
      <c r="I112480" s="4"/>
    </row>
    <row r="112481" spans="1:9" x14ac:dyDescent="0.25">
      <c r="A112481">
        <v>2285</v>
      </c>
      <c r="B112481" t="s">
        <v>57</v>
      </c>
      <c r="C112481">
        <v>0.55139488933977798</v>
      </c>
      <c r="D112481" t="s">
        <v>12</v>
      </c>
      <c r="E112481" t="s">
        <v>7</v>
      </c>
      <c r="F112481" s="5">
        <v>35065</v>
      </c>
      <c r="G112481">
        <v>14.01685427</v>
      </c>
      <c r="I112481" s="4"/>
    </row>
    <row r="112482" spans="1:9" x14ac:dyDescent="0.25">
      <c r="A112482">
        <v>2285</v>
      </c>
      <c r="B112482" t="s">
        <v>57</v>
      </c>
      <c r="C112482">
        <v>0.55139488933977798</v>
      </c>
      <c r="D112482" t="s">
        <v>12</v>
      </c>
      <c r="E112482" t="s">
        <v>7</v>
      </c>
      <c r="F112482" s="5">
        <v>35431</v>
      </c>
      <c r="G112482">
        <v>14.67402946</v>
      </c>
      <c r="I112482" s="4"/>
    </row>
    <row r="112483" spans="1:9" x14ac:dyDescent="0.25">
      <c r="A112483">
        <v>2285</v>
      </c>
      <c r="B112483" t="s">
        <v>57</v>
      </c>
      <c r="C112483">
        <v>0.55139488933977798</v>
      </c>
      <c r="D112483" t="s">
        <v>12</v>
      </c>
      <c r="E112483" t="s">
        <v>7</v>
      </c>
      <c r="F112483" s="5">
        <v>35796</v>
      </c>
      <c r="G112483">
        <v>15.05714465</v>
      </c>
      <c r="I112483" s="4"/>
    </row>
    <row r="112484" spans="1:9" x14ac:dyDescent="0.25">
      <c r="A112484">
        <v>2285</v>
      </c>
      <c r="B112484" t="s">
        <v>57</v>
      </c>
      <c r="C112484">
        <v>0.55139488933977798</v>
      </c>
      <c r="D112484" t="s">
        <v>12</v>
      </c>
      <c r="E112484" t="s">
        <v>7</v>
      </c>
      <c r="F112484" s="5">
        <v>36161</v>
      </c>
      <c r="G112484">
        <v>15.713092469999999</v>
      </c>
      <c r="I112484" s="4"/>
    </row>
    <row r="112485" spans="1:9" x14ac:dyDescent="0.25">
      <c r="A112485">
        <v>2285</v>
      </c>
      <c r="B112485" t="s">
        <v>57</v>
      </c>
      <c r="C112485">
        <v>0.55139488933977798</v>
      </c>
      <c r="D112485" t="s">
        <v>12</v>
      </c>
      <c r="E112485" t="s">
        <v>7</v>
      </c>
      <c r="F112485" s="5">
        <v>36526</v>
      </c>
      <c r="G112485">
        <v>16.028394760000001</v>
      </c>
      <c r="I112485" s="4"/>
    </row>
    <row r="112486" spans="1:9" x14ac:dyDescent="0.25">
      <c r="A112486">
        <v>2285</v>
      </c>
      <c r="B112486" t="s">
        <v>57</v>
      </c>
      <c r="C112486">
        <v>0.55139488933977798</v>
      </c>
      <c r="D112486" t="s">
        <v>12</v>
      </c>
      <c r="E112486" t="s">
        <v>7</v>
      </c>
      <c r="F112486" s="5">
        <v>36892</v>
      </c>
      <c r="G112486">
        <v>17.238997529999999</v>
      </c>
      <c r="I112486" s="4"/>
    </row>
    <row r="112487" spans="1:9" x14ac:dyDescent="0.25">
      <c r="A112487">
        <v>2285</v>
      </c>
      <c r="B112487" t="s">
        <v>57</v>
      </c>
      <c r="C112487">
        <v>0.55139488933977798</v>
      </c>
      <c r="D112487" t="s">
        <v>12</v>
      </c>
      <c r="E112487" t="s">
        <v>7</v>
      </c>
      <c r="F112487" s="5">
        <v>37257</v>
      </c>
      <c r="G112487">
        <v>16.314635500000001</v>
      </c>
      <c r="I112487" s="4"/>
    </row>
    <row r="112488" spans="1:9" x14ac:dyDescent="0.25">
      <c r="A112488">
        <v>2285</v>
      </c>
      <c r="B112488" t="s">
        <v>57</v>
      </c>
      <c r="C112488">
        <v>0.55139488933977798</v>
      </c>
      <c r="D112488" t="s">
        <v>12</v>
      </c>
      <c r="E112488" t="s">
        <v>7</v>
      </c>
      <c r="F112488" s="5">
        <v>37622</v>
      </c>
      <c r="G112488">
        <v>15.61098617</v>
      </c>
      <c r="I112488" s="4"/>
    </row>
    <row r="112489" spans="1:9" x14ac:dyDescent="0.25">
      <c r="A112489">
        <v>2285</v>
      </c>
      <c r="B112489" t="s">
        <v>57</v>
      </c>
      <c r="C112489">
        <v>0.55139488933977798</v>
      </c>
      <c r="D112489" t="s">
        <v>12</v>
      </c>
      <c r="E112489" t="s">
        <v>7</v>
      </c>
      <c r="F112489" s="5">
        <v>37987</v>
      </c>
      <c r="G112489">
        <v>15.234545300000001</v>
      </c>
      <c r="I112489" s="4"/>
    </row>
    <row r="112490" spans="1:9" x14ac:dyDescent="0.25">
      <c r="A112490">
        <v>2285</v>
      </c>
      <c r="B112490" t="s">
        <v>57</v>
      </c>
      <c r="C112490">
        <v>0.55139488933977798</v>
      </c>
      <c r="D112490" t="s">
        <v>12</v>
      </c>
      <c r="E112490" t="s">
        <v>7</v>
      </c>
      <c r="F112490" s="5">
        <v>38353</v>
      </c>
      <c r="G112490">
        <v>15.71901982</v>
      </c>
      <c r="I112490" s="4"/>
    </row>
    <row r="112491" spans="1:9" x14ac:dyDescent="0.25">
      <c r="A112491">
        <v>2285</v>
      </c>
      <c r="B112491" t="s">
        <v>57</v>
      </c>
      <c r="C112491">
        <v>0.55139488933977798</v>
      </c>
      <c r="D112491" t="s">
        <v>12</v>
      </c>
      <c r="E112491" t="s">
        <v>7</v>
      </c>
      <c r="F112491" s="5">
        <v>38718</v>
      </c>
      <c r="G112491">
        <v>14.959151650000001</v>
      </c>
      <c r="I112491" s="4"/>
    </row>
    <row r="112492" spans="1:9" x14ac:dyDescent="0.25">
      <c r="A112492">
        <v>2285</v>
      </c>
      <c r="B112492" t="s">
        <v>57</v>
      </c>
      <c r="C112492">
        <v>0.55139488933977798</v>
      </c>
      <c r="D112492" t="s">
        <v>12</v>
      </c>
      <c r="E112492" t="s">
        <v>7</v>
      </c>
      <c r="F112492" s="5">
        <v>39083</v>
      </c>
      <c r="G112492">
        <v>14.45889296</v>
      </c>
      <c r="I112492" s="4"/>
    </row>
    <row r="112493" spans="1:9" x14ac:dyDescent="0.25">
      <c r="A112493">
        <v>2285</v>
      </c>
      <c r="B112493" t="s">
        <v>57</v>
      </c>
      <c r="C112493">
        <v>0.55139488933977798</v>
      </c>
      <c r="D112493" t="s">
        <v>12</v>
      </c>
      <c r="E112493" t="s">
        <v>7</v>
      </c>
      <c r="F112493" s="5">
        <v>39448</v>
      </c>
      <c r="G112493">
        <v>14.55515486</v>
      </c>
      <c r="I112493" s="4"/>
    </row>
    <row r="112494" spans="1:9" x14ac:dyDescent="0.25">
      <c r="A112494">
        <v>2285</v>
      </c>
      <c r="B112494" t="s">
        <v>57</v>
      </c>
      <c r="C112494">
        <v>0.55139488933977798</v>
      </c>
      <c r="D112494" t="s">
        <v>12</v>
      </c>
      <c r="E112494" t="s">
        <v>7</v>
      </c>
      <c r="F112494" s="5">
        <v>39814</v>
      </c>
      <c r="G112494">
        <v>12.97203124</v>
      </c>
      <c r="I112494" s="4"/>
    </row>
    <row r="112495" spans="1:9" x14ac:dyDescent="0.25">
      <c r="A112495">
        <v>2285</v>
      </c>
      <c r="B112495" t="s">
        <v>57</v>
      </c>
      <c r="C112495">
        <v>0.55139488933977798</v>
      </c>
      <c r="D112495" t="s">
        <v>12</v>
      </c>
      <c r="E112495" t="s">
        <v>7</v>
      </c>
      <c r="F112495" s="5">
        <v>40179</v>
      </c>
      <c r="G112495">
        <v>13.227937450000001</v>
      </c>
      <c r="I112495" s="4"/>
    </row>
    <row r="112496" spans="1:9" x14ac:dyDescent="0.25">
      <c r="A112496">
        <v>2285</v>
      </c>
      <c r="B112496" t="s">
        <v>57</v>
      </c>
      <c r="C112496">
        <v>0.55139488933977798</v>
      </c>
      <c r="D112496" t="s">
        <v>12</v>
      </c>
      <c r="E112496" t="s">
        <v>7</v>
      </c>
      <c r="F112496" s="5">
        <v>40544</v>
      </c>
      <c r="G112496">
        <v>11.844516670000001</v>
      </c>
      <c r="I112496" s="4"/>
    </row>
    <row r="112497" spans="1:9" x14ac:dyDescent="0.25">
      <c r="A112497">
        <v>2285</v>
      </c>
      <c r="B112497" t="s">
        <v>57</v>
      </c>
      <c r="C112497">
        <v>0.55139488933977798</v>
      </c>
      <c r="D112497" t="s">
        <v>12</v>
      </c>
      <c r="E112497" t="s">
        <v>7</v>
      </c>
      <c r="F112497" s="5">
        <v>40909</v>
      </c>
      <c r="G112497">
        <v>12.683361059999999</v>
      </c>
      <c r="I112497" s="4"/>
    </row>
    <row r="112498" spans="1:9" x14ac:dyDescent="0.25">
      <c r="A112498">
        <v>2285</v>
      </c>
      <c r="B112498" t="s">
        <v>57</v>
      </c>
      <c r="C112498">
        <v>0.55139488933977798</v>
      </c>
      <c r="D112498" t="s">
        <v>12</v>
      </c>
      <c r="E112498" t="s">
        <v>7</v>
      </c>
      <c r="F112498" s="5">
        <v>41275</v>
      </c>
      <c r="G112498">
        <v>11.331163350000001</v>
      </c>
      <c r="I112498" s="4"/>
    </row>
    <row r="112499" spans="1:9" x14ac:dyDescent="0.25">
      <c r="A112499">
        <v>2285</v>
      </c>
      <c r="B112499" t="s">
        <v>57</v>
      </c>
      <c r="C112499">
        <v>0.55139488933977798</v>
      </c>
      <c r="D112499" t="s">
        <v>12</v>
      </c>
      <c r="E112499" t="s">
        <v>7</v>
      </c>
      <c r="F112499" s="5">
        <v>41640</v>
      </c>
      <c r="G112499">
        <v>11.12621487</v>
      </c>
      <c r="I112499" s="4"/>
    </row>
    <row r="112500" spans="1:9" x14ac:dyDescent="0.25">
      <c r="A112500">
        <v>2285</v>
      </c>
      <c r="B112500" t="s">
        <v>57</v>
      </c>
      <c r="C112500">
        <v>0.55139488933977798</v>
      </c>
      <c r="D112500" t="s">
        <v>12</v>
      </c>
      <c r="E112500" t="s">
        <v>7</v>
      </c>
      <c r="F112500" s="5">
        <v>42005</v>
      </c>
      <c r="G112500">
        <v>11.73749997</v>
      </c>
      <c r="I112500" s="4"/>
    </row>
    <row r="112501" spans="1:9" x14ac:dyDescent="0.25">
      <c r="A112501">
        <v>2285</v>
      </c>
      <c r="B112501" t="s">
        <v>57</v>
      </c>
      <c r="C112501">
        <v>0.55139488933977798</v>
      </c>
      <c r="D112501" t="s">
        <v>12</v>
      </c>
      <c r="E112501" t="s">
        <v>7</v>
      </c>
      <c r="F112501" s="5">
        <v>42370</v>
      </c>
      <c r="G112501">
        <v>12.442576219999999</v>
      </c>
      <c r="I112501" s="4"/>
    </row>
    <row r="112502" spans="1:9" x14ac:dyDescent="0.25">
      <c r="A112502">
        <v>2285</v>
      </c>
      <c r="B112502" t="s">
        <v>57</v>
      </c>
      <c r="C112502">
        <v>0.55139488933977798</v>
      </c>
      <c r="D112502" t="s">
        <v>12</v>
      </c>
      <c r="E112502" t="s">
        <v>7</v>
      </c>
      <c r="F112502" s="5">
        <v>42736</v>
      </c>
      <c r="G112502">
        <v>11.666792129999999</v>
      </c>
      <c r="I112502" s="4"/>
    </row>
    <row r="112503" spans="1:9" x14ac:dyDescent="0.25">
      <c r="A112503">
        <v>2285</v>
      </c>
      <c r="B112503" t="s">
        <v>57</v>
      </c>
      <c r="C112503">
        <v>0.55139488933977798</v>
      </c>
      <c r="D112503" t="s">
        <v>12</v>
      </c>
      <c r="E112503" t="s">
        <v>7</v>
      </c>
      <c r="F112503" s="5">
        <v>43101</v>
      </c>
      <c r="G112503">
        <v>10.401865150000001</v>
      </c>
      <c r="I112503" s="4"/>
    </row>
    <row r="112504" spans="1:9" x14ac:dyDescent="0.25">
      <c r="A112504">
        <v>2285</v>
      </c>
      <c r="B112504" t="s">
        <v>57</v>
      </c>
      <c r="C112504">
        <v>0.55139488933977798</v>
      </c>
      <c r="D112504" t="s">
        <v>12</v>
      </c>
      <c r="E112504" t="s">
        <v>7</v>
      </c>
      <c r="F112504" s="5">
        <v>43466</v>
      </c>
      <c r="G112504">
        <v>9.1996470519999995</v>
      </c>
      <c r="I112504" s="4"/>
    </row>
    <row r="112505" spans="1:9" x14ac:dyDescent="0.25">
      <c r="A112505">
        <v>2285</v>
      </c>
      <c r="B112505" t="s">
        <v>57</v>
      </c>
      <c r="C112505">
        <v>0.55139488933977798</v>
      </c>
      <c r="D112505" t="s">
        <v>12</v>
      </c>
      <c r="E112505" t="s">
        <v>7</v>
      </c>
      <c r="F112505" s="5">
        <v>43831</v>
      </c>
      <c r="G112505">
        <v>8.5128708989999993</v>
      </c>
      <c r="I112505" s="4"/>
    </row>
    <row r="112506" spans="1:9" x14ac:dyDescent="0.25">
      <c r="A112506">
        <v>2285</v>
      </c>
      <c r="B112506" t="s">
        <v>57</v>
      </c>
      <c r="C112506">
        <v>0.55139488933977798</v>
      </c>
      <c r="D112506" t="s">
        <v>12</v>
      </c>
      <c r="E112506" t="s">
        <v>7</v>
      </c>
      <c r="F112506" s="5">
        <v>44197</v>
      </c>
      <c r="G112506">
        <v>10.06304759</v>
      </c>
      <c r="I112506" s="4"/>
    </row>
    <row r="112507" spans="1:9" x14ac:dyDescent="0.25">
      <c r="A112507">
        <v>2285</v>
      </c>
      <c r="B112507" t="s">
        <v>57</v>
      </c>
      <c r="C112507">
        <v>0.55139488933977798</v>
      </c>
      <c r="D112507" t="s">
        <v>12</v>
      </c>
      <c r="E112507" t="s">
        <v>7</v>
      </c>
      <c r="F112507" s="5">
        <v>44562</v>
      </c>
      <c r="G112507">
        <v>9.7164352919999999</v>
      </c>
      <c r="I112507" s="4"/>
    </row>
    <row r="112508" spans="1:9" x14ac:dyDescent="0.25">
      <c r="A112508">
        <v>2285</v>
      </c>
      <c r="B112508" t="s">
        <v>57</v>
      </c>
      <c r="C112508">
        <v>0.55139488933977798</v>
      </c>
      <c r="D112508" t="s">
        <v>12</v>
      </c>
      <c r="E112508" t="s">
        <v>7</v>
      </c>
      <c r="F112508" s="5">
        <v>44927</v>
      </c>
      <c r="G112508">
        <v>8.5297077110000004</v>
      </c>
      <c r="I112508" s="4"/>
    </row>
    <row r="112509" spans="1:9" x14ac:dyDescent="0.25">
      <c r="A112509">
        <v>2286</v>
      </c>
      <c r="B112509" t="s">
        <v>57</v>
      </c>
      <c r="C112509">
        <v>0.55139488933977798</v>
      </c>
      <c r="D112509" t="s">
        <v>12</v>
      </c>
      <c r="E112509" t="s">
        <v>8</v>
      </c>
      <c r="F112509" s="5">
        <v>25569</v>
      </c>
      <c r="G112509">
        <v>6.0719793649999998</v>
      </c>
      <c r="I112509" s="4"/>
    </row>
    <row r="112510" spans="1:9" x14ac:dyDescent="0.25">
      <c r="A112510">
        <v>2286</v>
      </c>
      <c r="B112510" t="s">
        <v>57</v>
      </c>
      <c r="C112510">
        <v>0.55139488933977798</v>
      </c>
      <c r="D112510" t="s">
        <v>12</v>
      </c>
      <c r="E112510" t="s">
        <v>8</v>
      </c>
      <c r="F112510" s="5">
        <v>25934</v>
      </c>
      <c r="G112510">
        <v>6.9387470770000004</v>
      </c>
      <c r="I112510" s="4"/>
    </row>
    <row r="112511" spans="1:9" x14ac:dyDescent="0.25">
      <c r="A112511">
        <v>2286</v>
      </c>
      <c r="B112511" t="s">
        <v>57</v>
      </c>
      <c r="C112511">
        <v>0.55139488933977798</v>
      </c>
      <c r="D112511" t="s">
        <v>12</v>
      </c>
      <c r="E112511" t="s">
        <v>8</v>
      </c>
      <c r="F112511" s="5">
        <v>26299</v>
      </c>
      <c r="G112511">
        <v>6.8716600640000003</v>
      </c>
      <c r="I112511" s="4"/>
    </row>
    <row r="112512" spans="1:9" x14ac:dyDescent="0.25">
      <c r="A112512">
        <v>2286</v>
      </c>
      <c r="B112512" t="s">
        <v>57</v>
      </c>
      <c r="C112512">
        <v>0.55139488933977798</v>
      </c>
      <c r="D112512" t="s">
        <v>12</v>
      </c>
      <c r="E112512" t="s">
        <v>8</v>
      </c>
      <c r="F112512" s="5">
        <v>26665</v>
      </c>
      <c r="G112512">
        <v>6.4694252959999998</v>
      </c>
      <c r="I112512" s="4"/>
    </row>
    <row r="112513" spans="1:9" x14ac:dyDescent="0.25">
      <c r="A112513">
        <v>2286</v>
      </c>
      <c r="B112513" t="s">
        <v>57</v>
      </c>
      <c r="C112513">
        <v>0.55139488933977798</v>
      </c>
      <c r="D112513" t="s">
        <v>12</v>
      </c>
      <c r="E112513" t="s">
        <v>8</v>
      </c>
      <c r="F112513" s="5">
        <v>27030</v>
      </c>
      <c r="G112513">
        <v>7.3440022269999998</v>
      </c>
      <c r="I112513" s="4"/>
    </row>
    <row r="112514" spans="1:9" x14ac:dyDescent="0.25">
      <c r="A112514">
        <v>2286</v>
      </c>
      <c r="B112514" t="s">
        <v>57</v>
      </c>
      <c r="C112514">
        <v>0.55139488933977798</v>
      </c>
      <c r="D112514" t="s">
        <v>12</v>
      </c>
      <c r="E112514" t="s">
        <v>8</v>
      </c>
      <c r="F112514" s="5">
        <v>27395</v>
      </c>
      <c r="G112514">
        <v>6.9971173359999996</v>
      </c>
      <c r="I112514" s="4"/>
    </row>
    <row r="112515" spans="1:9" x14ac:dyDescent="0.25">
      <c r="A112515">
        <v>2286</v>
      </c>
      <c r="B112515" t="s">
        <v>57</v>
      </c>
      <c r="C112515">
        <v>0.55139488933977798</v>
      </c>
      <c r="D112515" t="s">
        <v>12</v>
      </c>
      <c r="E112515" t="s">
        <v>8</v>
      </c>
      <c r="F112515" s="5">
        <v>27760</v>
      </c>
      <c r="G112515">
        <v>7.4300378</v>
      </c>
      <c r="I112515" s="4"/>
    </row>
    <row r="112516" spans="1:9" x14ac:dyDescent="0.25">
      <c r="A112516">
        <v>2286</v>
      </c>
      <c r="B112516" t="s">
        <v>57</v>
      </c>
      <c r="C112516">
        <v>0.55139488933977798</v>
      </c>
      <c r="D112516" t="s">
        <v>12</v>
      </c>
      <c r="E112516" t="s">
        <v>8</v>
      </c>
      <c r="F112516" s="5">
        <v>28126</v>
      </c>
      <c r="G112516">
        <v>7.6977817100000001</v>
      </c>
      <c r="I112516" s="4"/>
    </row>
    <row r="112517" spans="1:9" x14ac:dyDescent="0.25">
      <c r="A112517">
        <v>2286</v>
      </c>
      <c r="B112517" t="s">
        <v>57</v>
      </c>
      <c r="C112517">
        <v>0.55139488933977798</v>
      </c>
      <c r="D112517" t="s">
        <v>12</v>
      </c>
      <c r="E112517" t="s">
        <v>8</v>
      </c>
      <c r="F112517" s="5">
        <v>28491</v>
      </c>
      <c r="G112517">
        <v>8.0107863160000008</v>
      </c>
      <c r="I112517" s="4"/>
    </row>
    <row r="112518" spans="1:9" x14ac:dyDescent="0.25">
      <c r="A112518">
        <v>2286</v>
      </c>
      <c r="B112518" t="s">
        <v>57</v>
      </c>
      <c r="C112518">
        <v>0.55139488933977798</v>
      </c>
      <c r="D112518" t="s">
        <v>12</v>
      </c>
      <c r="E112518" t="s">
        <v>8</v>
      </c>
      <c r="F112518" s="5">
        <v>28856</v>
      </c>
      <c r="G112518">
        <v>8.5440755930000005</v>
      </c>
      <c r="I112518" s="4"/>
    </row>
    <row r="112519" spans="1:9" x14ac:dyDescent="0.25">
      <c r="A112519">
        <v>2286</v>
      </c>
      <c r="B112519" t="s">
        <v>57</v>
      </c>
      <c r="C112519">
        <v>0.55139488933977798</v>
      </c>
      <c r="D112519" t="s">
        <v>12</v>
      </c>
      <c r="E112519" t="s">
        <v>8</v>
      </c>
      <c r="F112519" s="5">
        <v>29221</v>
      </c>
      <c r="G112519">
        <v>8.3092550030000005</v>
      </c>
      <c r="I112519" s="4"/>
    </row>
    <row r="112520" spans="1:9" x14ac:dyDescent="0.25">
      <c r="A112520">
        <v>2286</v>
      </c>
      <c r="B112520" t="s">
        <v>57</v>
      </c>
      <c r="C112520">
        <v>0.55139488933977798</v>
      </c>
      <c r="D112520" t="s">
        <v>12</v>
      </c>
      <c r="E112520" t="s">
        <v>8</v>
      </c>
      <c r="F112520" s="5">
        <v>29587</v>
      </c>
      <c r="G112520">
        <v>7.6170242010000004</v>
      </c>
      <c r="I112520" s="4"/>
    </row>
    <row r="112521" spans="1:9" x14ac:dyDescent="0.25">
      <c r="A112521">
        <v>2286</v>
      </c>
      <c r="B112521" t="s">
        <v>57</v>
      </c>
      <c r="C112521">
        <v>0.55139488933977798</v>
      </c>
      <c r="D112521" t="s">
        <v>12</v>
      </c>
      <c r="E112521" t="s">
        <v>8</v>
      </c>
      <c r="F112521" s="5">
        <v>29952</v>
      </c>
      <c r="G112521">
        <v>7.7081088580000001</v>
      </c>
      <c r="I112521" s="4"/>
    </row>
    <row r="112522" spans="1:9" x14ac:dyDescent="0.25">
      <c r="A112522">
        <v>2286</v>
      </c>
      <c r="B112522" t="s">
        <v>57</v>
      </c>
      <c r="C112522">
        <v>0.55139488933977798</v>
      </c>
      <c r="D112522" t="s">
        <v>12</v>
      </c>
      <c r="E112522" t="s">
        <v>8</v>
      </c>
      <c r="F112522" s="5">
        <v>30317</v>
      </c>
      <c r="G112522">
        <v>7.5593760760000004</v>
      </c>
      <c r="I112522" s="4"/>
    </row>
    <row r="112523" spans="1:9" x14ac:dyDescent="0.25">
      <c r="A112523">
        <v>2286</v>
      </c>
      <c r="B112523" t="s">
        <v>57</v>
      </c>
      <c r="C112523">
        <v>0.55139488933977798</v>
      </c>
      <c r="D112523" t="s">
        <v>12</v>
      </c>
      <c r="E112523" t="s">
        <v>8</v>
      </c>
      <c r="F112523" s="5">
        <v>30682</v>
      </c>
      <c r="G112523">
        <v>7.8679549299999998</v>
      </c>
      <c r="I112523" s="4"/>
    </row>
    <row r="112524" spans="1:9" x14ac:dyDescent="0.25">
      <c r="A112524">
        <v>2286</v>
      </c>
      <c r="B112524" t="s">
        <v>57</v>
      </c>
      <c r="C112524">
        <v>0.55139488933977798</v>
      </c>
      <c r="D112524" t="s">
        <v>12</v>
      </c>
      <c r="E112524" t="s">
        <v>8</v>
      </c>
      <c r="F112524" s="5">
        <v>31048</v>
      </c>
      <c r="G112524">
        <v>8.6134897739999996</v>
      </c>
      <c r="I112524" s="4"/>
    </row>
    <row r="112525" spans="1:9" x14ac:dyDescent="0.25">
      <c r="A112525">
        <v>2286</v>
      </c>
      <c r="B112525" t="s">
        <v>57</v>
      </c>
      <c r="C112525">
        <v>0.55139488933977798</v>
      </c>
      <c r="D112525" t="s">
        <v>12</v>
      </c>
      <c r="E112525" t="s">
        <v>8</v>
      </c>
      <c r="F112525" s="5">
        <v>31413</v>
      </c>
      <c r="G112525">
        <v>9.3401582370000007</v>
      </c>
      <c r="I112525" s="4"/>
    </row>
    <row r="112526" spans="1:9" x14ac:dyDescent="0.25">
      <c r="A112526">
        <v>2286</v>
      </c>
      <c r="B112526" t="s">
        <v>57</v>
      </c>
      <c r="C112526">
        <v>0.55139488933977798</v>
      </c>
      <c r="D112526" t="s">
        <v>12</v>
      </c>
      <c r="E112526" t="s">
        <v>8</v>
      </c>
      <c r="F112526" s="5">
        <v>31778</v>
      </c>
      <c r="G112526">
        <v>10.60374008</v>
      </c>
      <c r="I112526" s="4"/>
    </row>
    <row r="112527" spans="1:9" x14ac:dyDescent="0.25">
      <c r="A112527">
        <v>2286</v>
      </c>
      <c r="B112527" t="s">
        <v>57</v>
      </c>
      <c r="C112527">
        <v>0.55139488933977798</v>
      </c>
      <c r="D112527" t="s">
        <v>12</v>
      </c>
      <c r="E112527" t="s">
        <v>8</v>
      </c>
      <c r="F112527" s="5">
        <v>32143</v>
      </c>
      <c r="G112527">
        <v>10.56085818</v>
      </c>
      <c r="I112527" s="4"/>
    </row>
    <row r="112528" spans="1:9" x14ac:dyDescent="0.25">
      <c r="A112528">
        <v>2286</v>
      </c>
      <c r="B112528" t="s">
        <v>57</v>
      </c>
      <c r="C112528">
        <v>0.55139488933977798</v>
      </c>
      <c r="D112528" t="s">
        <v>12</v>
      </c>
      <c r="E112528" t="s">
        <v>8</v>
      </c>
      <c r="F112528" s="5">
        <v>32509</v>
      </c>
      <c r="G112528">
        <v>10.90489193</v>
      </c>
      <c r="I112528" s="4"/>
    </row>
    <row r="112529" spans="1:9" x14ac:dyDescent="0.25">
      <c r="A112529">
        <v>2286</v>
      </c>
      <c r="B112529" t="s">
        <v>57</v>
      </c>
      <c r="C112529">
        <v>0.55139488933977798</v>
      </c>
      <c r="D112529" t="s">
        <v>12</v>
      </c>
      <c r="E112529" t="s">
        <v>8</v>
      </c>
      <c r="F112529" s="5">
        <v>32874</v>
      </c>
      <c r="G112529">
        <v>11.21600441</v>
      </c>
      <c r="I112529" s="4"/>
    </row>
    <row r="112530" spans="1:9" x14ac:dyDescent="0.25">
      <c r="A112530">
        <v>2286</v>
      </c>
      <c r="B112530" t="s">
        <v>57</v>
      </c>
      <c r="C112530">
        <v>0.55139488933977798</v>
      </c>
      <c r="D112530" t="s">
        <v>12</v>
      </c>
      <c r="E112530" t="s">
        <v>8</v>
      </c>
      <c r="F112530" s="5">
        <v>33239</v>
      </c>
      <c r="G112530">
        <v>11.676910319999999</v>
      </c>
      <c r="I112530" s="4"/>
    </row>
    <row r="112531" spans="1:9" x14ac:dyDescent="0.25">
      <c r="A112531">
        <v>2286</v>
      </c>
      <c r="B112531" t="s">
        <v>57</v>
      </c>
      <c r="C112531">
        <v>0.55139488933977798</v>
      </c>
      <c r="D112531" t="s">
        <v>12</v>
      </c>
      <c r="E112531" t="s">
        <v>8</v>
      </c>
      <c r="F112531" s="5">
        <v>33604</v>
      </c>
      <c r="G112531">
        <v>12.33809971</v>
      </c>
      <c r="I112531" s="4"/>
    </row>
    <row r="112532" spans="1:9" x14ac:dyDescent="0.25">
      <c r="A112532">
        <v>2286</v>
      </c>
      <c r="B112532" t="s">
        <v>57</v>
      </c>
      <c r="C112532">
        <v>0.55139488933977798</v>
      </c>
      <c r="D112532" t="s">
        <v>12</v>
      </c>
      <c r="E112532" t="s">
        <v>8</v>
      </c>
      <c r="F112532" s="5">
        <v>33970</v>
      </c>
      <c r="G112532">
        <v>12.35440288</v>
      </c>
      <c r="I112532" s="4"/>
    </row>
    <row r="112533" spans="1:9" x14ac:dyDescent="0.25">
      <c r="A112533">
        <v>2286</v>
      </c>
      <c r="B112533" t="s">
        <v>57</v>
      </c>
      <c r="C112533">
        <v>0.55139488933977798</v>
      </c>
      <c r="D112533" t="s">
        <v>12</v>
      </c>
      <c r="E112533" t="s">
        <v>8</v>
      </c>
      <c r="F112533" s="5">
        <v>34335</v>
      </c>
      <c r="G112533">
        <v>12.691717799999999</v>
      </c>
      <c r="I112533" s="4"/>
    </row>
    <row r="112534" spans="1:9" x14ac:dyDescent="0.25">
      <c r="A112534">
        <v>2286</v>
      </c>
      <c r="B112534" t="s">
        <v>57</v>
      </c>
      <c r="C112534">
        <v>0.55139488933977798</v>
      </c>
      <c r="D112534" t="s">
        <v>12</v>
      </c>
      <c r="E112534" t="s">
        <v>8</v>
      </c>
      <c r="F112534" s="5">
        <v>34700</v>
      </c>
      <c r="G112534">
        <v>13.376332680000001</v>
      </c>
      <c r="I112534" s="4"/>
    </row>
    <row r="112535" spans="1:9" x14ac:dyDescent="0.25">
      <c r="A112535">
        <v>2286</v>
      </c>
      <c r="B112535" t="s">
        <v>57</v>
      </c>
      <c r="C112535">
        <v>0.55139488933977798</v>
      </c>
      <c r="D112535" t="s">
        <v>12</v>
      </c>
      <c r="E112535" t="s">
        <v>8</v>
      </c>
      <c r="F112535" s="5">
        <v>35065</v>
      </c>
      <c r="G112535">
        <v>14.09607624</v>
      </c>
      <c r="I112535" s="4"/>
    </row>
    <row r="112536" spans="1:9" x14ac:dyDescent="0.25">
      <c r="A112536">
        <v>2286</v>
      </c>
      <c r="B112536" t="s">
        <v>57</v>
      </c>
      <c r="C112536">
        <v>0.55139488933977798</v>
      </c>
      <c r="D112536" t="s">
        <v>12</v>
      </c>
      <c r="E112536" t="s">
        <v>8</v>
      </c>
      <c r="F112536" s="5">
        <v>35431</v>
      </c>
      <c r="G112536">
        <v>14.753523960000001</v>
      </c>
      <c r="I112536" s="4"/>
    </row>
    <row r="112537" spans="1:9" x14ac:dyDescent="0.25">
      <c r="A112537">
        <v>2286</v>
      </c>
      <c r="B112537" t="s">
        <v>57</v>
      </c>
      <c r="C112537">
        <v>0.55139488933977798</v>
      </c>
      <c r="D112537" t="s">
        <v>12</v>
      </c>
      <c r="E112537" t="s">
        <v>8</v>
      </c>
      <c r="F112537" s="5">
        <v>35796</v>
      </c>
      <c r="G112537">
        <v>15.134315709999999</v>
      </c>
      <c r="I112537" s="4"/>
    </row>
    <row r="112538" spans="1:9" x14ac:dyDescent="0.25">
      <c r="A112538">
        <v>2286</v>
      </c>
      <c r="B112538" t="s">
        <v>57</v>
      </c>
      <c r="C112538">
        <v>0.55139488933977798</v>
      </c>
      <c r="D112538" t="s">
        <v>12</v>
      </c>
      <c r="E112538" t="s">
        <v>8</v>
      </c>
      <c r="F112538" s="5">
        <v>36161</v>
      </c>
      <c r="G112538">
        <v>15.79272177</v>
      </c>
      <c r="I112538" s="4"/>
    </row>
    <row r="112539" spans="1:9" x14ac:dyDescent="0.25">
      <c r="A112539">
        <v>2286</v>
      </c>
      <c r="B112539" t="s">
        <v>57</v>
      </c>
      <c r="C112539">
        <v>0.55139488933977798</v>
      </c>
      <c r="D112539" t="s">
        <v>12</v>
      </c>
      <c r="E112539" t="s">
        <v>8</v>
      </c>
      <c r="F112539" s="5">
        <v>36526</v>
      </c>
      <c r="G112539">
        <v>16.109090800000001</v>
      </c>
      <c r="I112539" s="4"/>
    </row>
    <row r="112540" spans="1:9" x14ac:dyDescent="0.25">
      <c r="A112540">
        <v>2286</v>
      </c>
      <c r="B112540" t="s">
        <v>57</v>
      </c>
      <c r="C112540">
        <v>0.55139488933977798</v>
      </c>
      <c r="D112540" t="s">
        <v>12</v>
      </c>
      <c r="E112540" t="s">
        <v>8</v>
      </c>
      <c r="F112540" s="5">
        <v>36892</v>
      </c>
      <c r="G112540">
        <v>17.326325400000002</v>
      </c>
      <c r="I112540" s="4"/>
    </row>
    <row r="112541" spans="1:9" x14ac:dyDescent="0.25">
      <c r="A112541">
        <v>2286</v>
      </c>
      <c r="B112541" t="s">
        <v>57</v>
      </c>
      <c r="C112541">
        <v>0.55139488933977798</v>
      </c>
      <c r="D112541" t="s">
        <v>12</v>
      </c>
      <c r="E112541" t="s">
        <v>8</v>
      </c>
      <c r="F112541" s="5">
        <v>37257</v>
      </c>
      <c r="G112541">
        <v>16.410685690000001</v>
      </c>
      <c r="I112541" s="4"/>
    </row>
    <row r="112542" spans="1:9" x14ac:dyDescent="0.25">
      <c r="A112542">
        <v>2286</v>
      </c>
      <c r="B112542" t="s">
        <v>57</v>
      </c>
      <c r="C112542">
        <v>0.55139488933977798</v>
      </c>
      <c r="D112542" t="s">
        <v>12</v>
      </c>
      <c r="E112542" t="s">
        <v>8</v>
      </c>
      <c r="F112542" s="5">
        <v>37622</v>
      </c>
      <c r="G112542">
        <v>15.71534782</v>
      </c>
      <c r="I112542" s="4"/>
    </row>
    <row r="112543" spans="1:9" x14ac:dyDescent="0.25">
      <c r="A112543">
        <v>2286</v>
      </c>
      <c r="B112543" t="s">
        <v>57</v>
      </c>
      <c r="C112543">
        <v>0.55139488933977798</v>
      </c>
      <c r="D112543" t="s">
        <v>12</v>
      </c>
      <c r="E112543" t="s">
        <v>8</v>
      </c>
      <c r="F112543" s="5">
        <v>37987</v>
      </c>
      <c r="G112543">
        <v>15.32605629</v>
      </c>
      <c r="I112543" s="4"/>
    </row>
    <row r="112544" spans="1:9" x14ac:dyDescent="0.25">
      <c r="A112544">
        <v>2286</v>
      </c>
      <c r="B112544" t="s">
        <v>57</v>
      </c>
      <c r="C112544">
        <v>0.55139488933977798</v>
      </c>
      <c r="D112544" t="s">
        <v>12</v>
      </c>
      <c r="E112544" t="s">
        <v>8</v>
      </c>
      <c r="F112544" s="5">
        <v>38353</v>
      </c>
      <c r="G112544">
        <v>15.81851223</v>
      </c>
      <c r="I112544" s="4"/>
    </row>
    <row r="112545" spans="1:9" x14ac:dyDescent="0.25">
      <c r="A112545">
        <v>2286</v>
      </c>
      <c r="B112545" t="s">
        <v>57</v>
      </c>
      <c r="C112545">
        <v>0.55139488933977798</v>
      </c>
      <c r="D112545" t="s">
        <v>12</v>
      </c>
      <c r="E112545" t="s">
        <v>8</v>
      </c>
      <c r="F112545" s="5">
        <v>38718</v>
      </c>
      <c r="G112545">
        <v>15.065632219999999</v>
      </c>
      <c r="I112545" s="4"/>
    </row>
    <row r="112546" spans="1:9" x14ac:dyDescent="0.25">
      <c r="A112546">
        <v>2286</v>
      </c>
      <c r="B112546" t="s">
        <v>57</v>
      </c>
      <c r="C112546">
        <v>0.55139488933977798</v>
      </c>
      <c r="D112546" t="s">
        <v>12</v>
      </c>
      <c r="E112546" t="s">
        <v>8</v>
      </c>
      <c r="F112546" s="5">
        <v>39083</v>
      </c>
      <c r="G112546">
        <v>14.571336049999999</v>
      </c>
      <c r="I112546" s="4"/>
    </row>
    <row r="112547" spans="1:9" x14ac:dyDescent="0.25">
      <c r="A112547">
        <v>2286</v>
      </c>
      <c r="B112547" t="s">
        <v>57</v>
      </c>
      <c r="C112547">
        <v>0.55139488933977798</v>
      </c>
      <c r="D112547" t="s">
        <v>12</v>
      </c>
      <c r="E112547" t="s">
        <v>8</v>
      </c>
      <c r="F112547" s="5">
        <v>39448</v>
      </c>
      <c r="G112547">
        <v>14.691409520000001</v>
      </c>
      <c r="I112547" s="4"/>
    </row>
    <row r="112548" spans="1:9" x14ac:dyDescent="0.25">
      <c r="A112548">
        <v>2286</v>
      </c>
      <c r="B112548" t="s">
        <v>57</v>
      </c>
      <c r="C112548">
        <v>0.55139488933977798</v>
      </c>
      <c r="D112548" t="s">
        <v>12</v>
      </c>
      <c r="E112548" t="s">
        <v>8</v>
      </c>
      <c r="F112548" s="5">
        <v>39814</v>
      </c>
      <c r="G112548">
        <v>13.10302963</v>
      </c>
      <c r="I112548" s="4"/>
    </row>
    <row r="112549" spans="1:9" x14ac:dyDescent="0.25">
      <c r="A112549">
        <v>2286</v>
      </c>
      <c r="B112549" t="s">
        <v>57</v>
      </c>
      <c r="C112549">
        <v>0.55139488933977798</v>
      </c>
      <c r="D112549" t="s">
        <v>12</v>
      </c>
      <c r="E112549" t="s">
        <v>8</v>
      </c>
      <c r="F112549" s="5">
        <v>40179</v>
      </c>
      <c r="G112549">
        <v>13.36377433</v>
      </c>
      <c r="I112549" s="4"/>
    </row>
    <row r="112550" spans="1:9" x14ac:dyDescent="0.25">
      <c r="A112550">
        <v>2286</v>
      </c>
      <c r="B112550" t="s">
        <v>57</v>
      </c>
      <c r="C112550">
        <v>0.55139488933977798</v>
      </c>
      <c r="D112550" t="s">
        <v>12</v>
      </c>
      <c r="E112550" t="s">
        <v>8</v>
      </c>
      <c r="F112550" s="5">
        <v>40544</v>
      </c>
      <c r="G112550">
        <v>11.967960850000001</v>
      </c>
      <c r="I112550" s="4"/>
    </row>
    <row r="112551" spans="1:9" x14ac:dyDescent="0.25">
      <c r="A112551">
        <v>2286</v>
      </c>
      <c r="B112551" t="s">
        <v>57</v>
      </c>
      <c r="C112551">
        <v>0.55139488933977798</v>
      </c>
      <c r="D112551" t="s">
        <v>12</v>
      </c>
      <c r="E112551" t="s">
        <v>8</v>
      </c>
      <c r="F112551" s="5">
        <v>40909</v>
      </c>
      <c r="G112551">
        <v>12.81054333</v>
      </c>
      <c r="I112551" s="4"/>
    </row>
    <row r="112552" spans="1:9" x14ac:dyDescent="0.25">
      <c r="A112552">
        <v>2286</v>
      </c>
      <c r="B112552" t="s">
        <v>57</v>
      </c>
      <c r="C112552">
        <v>0.55139488933977798</v>
      </c>
      <c r="D112552" t="s">
        <v>12</v>
      </c>
      <c r="E112552" t="s">
        <v>8</v>
      </c>
      <c r="F112552" s="5">
        <v>41275</v>
      </c>
      <c r="G112552">
        <v>11.44918624</v>
      </c>
      <c r="I112552" s="4"/>
    </row>
    <row r="112553" spans="1:9" x14ac:dyDescent="0.25">
      <c r="A112553">
        <v>2286</v>
      </c>
      <c r="B112553" t="s">
        <v>57</v>
      </c>
      <c r="C112553">
        <v>0.55139488933977798</v>
      </c>
      <c r="D112553" t="s">
        <v>12</v>
      </c>
      <c r="E112553" t="s">
        <v>8</v>
      </c>
      <c r="F112553" s="5">
        <v>41640</v>
      </c>
      <c r="G112553">
        <v>11.24434134</v>
      </c>
      <c r="I112553" s="4"/>
    </row>
    <row r="112554" spans="1:9" x14ac:dyDescent="0.25">
      <c r="A112554">
        <v>2286</v>
      </c>
      <c r="B112554" t="s">
        <v>57</v>
      </c>
      <c r="C112554">
        <v>0.55139488933977798</v>
      </c>
      <c r="D112554" t="s">
        <v>12</v>
      </c>
      <c r="E112554" t="s">
        <v>8</v>
      </c>
      <c r="F112554" s="5">
        <v>42005</v>
      </c>
      <c r="G112554">
        <v>11.853537709999999</v>
      </c>
      <c r="I112554" s="4"/>
    </row>
    <row r="112555" spans="1:9" x14ac:dyDescent="0.25">
      <c r="A112555">
        <v>2286</v>
      </c>
      <c r="B112555" t="s">
        <v>57</v>
      </c>
      <c r="C112555">
        <v>0.55139488933977798</v>
      </c>
      <c r="D112555" t="s">
        <v>12</v>
      </c>
      <c r="E112555" t="s">
        <v>8</v>
      </c>
      <c r="F112555" s="5">
        <v>42370</v>
      </c>
      <c r="G112555">
        <v>12.575043450000001</v>
      </c>
      <c r="I112555" s="4"/>
    </row>
    <row r="112556" spans="1:9" x14ac:dyDescent="0.25">
      <c r="A112556">
        <v>2286</v>
      </c>
      <c r="B112556" t="s">
        <v>57</v>
      </c>
      <c r="C112556">
        <v>0.55139488933977798</v>
      </c>
      <c r="D112556" t="s">
        <v>12</v>
      </c>
      <c r="E112556" t="s">
        <v>8</v>
      </c>
      <c r="F112556" s="5">
        <v>42736</v>
      </c>
      <c r="G112556">
        <v>11.801855590000001</v>
      </c>
      <c r="I112556" s="4"/>
    </row>
    <row r="112557" spans="1:9" x14ac:dyDescent="0.25">
      <c r="A112557">
        <v>2286</v>
      </c>
      <c r="B112557" t="s">
        <v>57</v>
      </c>
      <c r="C112557">
        <v>0.55139488933977798</v>
      </c>
      <c r="D112557" t="s">
        <v>12</v>
      </c>
      <c r="E112557" t="s">
        <v>8</v>
      </c>
      <c r="F112557" s="5">
        <v>43101</v>
      </c>
      <c r="G112557">
        <v>10.540626960000001</v>
      </c>
      <c r="I112557" s="4"/>
    </row>
    <row r="112558" spans="1:9" x14ac:dyDescent="0.25">
      <c r="A112558">
        <v>2286</v>
      </c>
      <c r="B112558" t="s">
        <v>57</v>
      </c>
      <c r="C112558">
        <v>0.55139488933977798</v>
      </c>
      <c r="D112558" t="s">
        <v>12</v>
      </c>
      <c r="E112558" t="s">
        <v>8</v>
      </c>
      <c r="F112558" s="5">
        <v>43466</v>
      </c>
      <c r="G112558">
        <v>9.3355338270000008</v>
      </c>
      <c r="I112558" s="4"/>
    </row>
    <row r="112559" spans="1:9" x14ac:dyDescent="0.25">
      <c r="A112559">
        <v>2286</v>
      </c>
      <c r="B112559" t="s">
        <v>57</v>
      </c>
      <c r="C112559">
        <v>0.55139488933977798</v>
      </c>
      <c r="D112559" t="s">
        <v>12</v>
      </c>
      <c r="E112559" t="s">
        <v>8</v>
      </c>
      <c r="F112559" s="5">
        <v>43831</v>
      </c>
      <c r="G112559">
        <v>8.6350141300000001</v>
      </c>
      <c r="I112559" s="4"/>
    </row>
    <row r="112560" spans="1:9" x14ac:dyDescent="0.25">
      <c r="A112560">
        <v>2286</v>
      </c>
      <c r="B112560" t="s">
        <v>57</v>
      </c>
      <c r="C112560">
        <v>0.55139488933977798</v>
      </c>
      <c r="D112560" t="s">
        <v>12</v>
      </c>
      <c r="E112560" t="s">
        <v>8</v>
      </c>
      <c r="F112560" s="5">
        <v>44197</v>
      </c>
      <c r="G112560">
        <v>10.17020239</v>
      </c>
      <c r="I112560" s="4"/>
    </row>
    <row r="112561" spans="1:9" x14ac:dyDescent="0.25">
      <c r="A112561">
        <v>2286</v>
      </c>
      <c r="B112561" t="s">
        <v>57</v>
      </c>
      <c r="C112561">
        <v>0.55139488933977798</v>
      </c>
      <c r="D112561" t="s">
        <v>12</v>
      </c>
      <c r="E112561" t="s">
        <v>8</v>
      </c>
      <c r="F112561" s="5">
        <v>44562</v>
      </c>
      <c r="G112561">
        <v>9.8061549190000008</v>
      </c>
      <c r="I112561" s="4"/>
    </row>
    <row r="112562" spans="1:9" x14ac:dyDescent="0.25">
      <c r="A112562">
        <v>2286</v>
      </c>
      <c r="B112562" t="s">
        <v>57</v>
      </c>
      <c r="C112562">
        <v>0.55139488933977798</v>
      </c>
      <c r="D112562" t="s">
        <v>12</v>
      </c>
      <c r="E112562" t="s">
        <v>8</v>
      </c>
      <c r="F112562" s="5">
        <v>44927</v>
      </c>
      <c r="G112562">
        <v>8.6013850660000006</v>
      </c>
      <c r="I112562" s="4"/>
    </row>
    <row r="112563" spans="1:9" x14ac:dyDescent="0.25">
      <c r="A112563">
        <v>2287</v>
      </c>
      <c r="B112563" t="s">
        <v>57</v>
      </c>
      <c r="C112563">
        <v>0.55139488933977798</v>
      </c>
      <c r="D112563" t="s">
        <v>12</v>
      </c>
      <c r="E112563" t="s">
        <v>9</v>
      </c>
      <c r="F112563" s="5">
        <v>25569</v>
      </c>
      <c r="G112563">
        <v>1.766218E-3</v>
      </c>
      <c r="I112563" s="4"/>
    </row>
    <row r="112564" spans="1:9" x14ac:dyDescent="0.25">
      <c r="A112564">
        <v>2287</v>
      </c>
      <c r="B112564" t="s">
        <v>57</v>
      </c>
      <c r="C112564">
        <v>0.55139488933977798</v>
      </c>
      <c r="D112564" t="s">
        <v>12</v>
      </c>
      <c r="E112564" t="s">
        <v>9</v>
      </c>
      <c r="F112564" s="5">
        <v>25934</v>
      </c>
      <c r="G112564">
        <v>2.0469590000000001E-3</v>
      </c>
      <c r="I112564" s="4"/>
    </row>
    <row r="112565" spans="1:9" x14ac:dyDescent="0.25">
      <c r="A112565">
        <v>2287</v>
      </c>
      <c r="B112565" t="s">
        <v>57</v>
      </c>
      <c r="C112565">
        <v>0.55139488933977798</v>
      </c>
      <c r="D112565" t="s">
        <v>12</v>
      </c>
      <c r="E112565" t="s">
        <v>9</v>
      </c>
      <c r="F112565" s="5">
        <v>26299</v>
      </c>
      <c r="G112565">
        <v>2.0113499999999999E-3</v>
      </c>
      <c r="I112565" s="4"/>
    </row>
    <row r="112566" spans="1:9" x14ac:dyDescent="0.25">
      <c r="A112566">
        <v>2287</v>
      </c>
      <c r="B112566" t="s">
        <v>57</v>
      </c>
      <c r="C112566">
        <v>0.55139488933977798</v>
      </c>
      <c r="D112566" t="s">
        <v>12</v>
      </c>
      <c r="E112566" t="s">
        <v>9</v>
      </c>
      <c r="F112566" s="5">
        <v>26665</v>
      </c>
      <c r="G112566">
        <v>1.9437910000000001E-3</v>
      </c>
      <c r="I112566" s="4"/>
    </row>
    <row r="112567" spans="1:9" x14ac:dyDescent="0.25">
      <c r="A112567">
        <v>2287</v>
      </c>
      <c r="B112567" t="s">
        <v>57</v>
      </c>
      <c r="C112567">
        <v>0.55139488933977798</v>
      </c>
      <c r="D112567" t="s">
        <v>12</v>
      </c>
      <c r="E112567" t="s">
        <v>9</v>
      </c>
      <c r="F112567" s="5">
        <v>27030</v>
      </c>
      <c r="G112567">
        <v>2.2020479999999999E-3</v>
      </c>
      <c r="I112567" s="4"/>
    </row>
    <row r="112568" spans="1:9" x14ac:dyDescent="0.25">
      <c r="A112568">
        <v>2287</v>
      </c>
      <c r="B112568" t="s">
        <v>57</v>
      </c>
      <c r="C112568">
        <v>0.55139488933977798</v>
      </c>
      <c r="D112568" t="s">
        <v>12</v>
      </c>
      <c r="E112568" t="s">
        <v>9</v>
      </c>
      <c r="F112568" s="5">
        <v>27395</v>
      </c>
      <c r="G112568">
        <v>2.130379E-3</v>
      </c>
      <c r="I112568" s="4"/>
    </row>
    <row r="112569" spans="1:9" x14ac:dyDescent="0.25">
      <c r="A112569">
        <v>2287</v>
      </c>
      <c r="B112569" t="s">
        <v>57</v>
      </c>
      <c r="C112569">
        <v>0.55139488933977798</v>
      </c>
      <c r="D112569" t="s">
        <v>12</v>
      </c>
      <c r="E112569" t="s">
        <v>9</v>
      </c>
      <c r="F112569" s="5">
        <v>27760</v>
      </c>
      <c r="G112569">
        <v>2.2122029999999998E-3</v>
      </c>
      <c r="I112569" s="4"/>
    </row>
    <row r="112570" spans="1:9" x14ac:dyDescent="0.25">
      <c r="A112570">
        <v>2287</v>
      </c>
      <c r="B112570" t="s">
        <v>57</v>
      </c>
      <c r="C112570">
        <v>0.55139488933977798</v>
      </c>
      <c r="D112570" t="s">
        <v>12</v>
      </c>
      <c r="E112570" t="s">
        <v>9</v>
      </c>
      <c r="F112570" s="5">
        <v>28126</v>
      </c>
      <c r="G112570">
        <v>2.2795889999999998E-3</v>
      </c>
      <c r="I112570" s="4"/>
    </row>
    <row r="112571" spans="1:9" x14ac:dyDescent="0.25">
      <c r="A112571">
        <v>2287</v>
      </c>
      <c r="B112571" t="s">
        <v>57</v>
      </c>
      <c r="C112571">
        <v>0.55139488933977798</v>
      </c>
      <c r="D112571" t="s">
        <v>12</v>
      </c>
      <c r="E112571" t="s">
        <v>9</v>
      </c>
      <c r="F112571" s="5">
        <v>28491</v>
      </c>
      <c r="G112571">
        <v>2.3978530000000001E-3</v>
      </c>
      <c r="I112571" s="4"/>
    </row>
    <row r="112572" spans="1:9" x14ac:dyDescent="0.25">
      <c r="A112572">
        <v>2287</v>
      </c>
      <c r="B112572" t="s">
        <v>57</v>
      </c>
      <c r="C112572">
        <v>0.55139488933977798</v>
      </c>
      <c r="D112572" t="s">
        <v>12</v>
      </c>
      <c r="E112572" t="s">
        <v>9</v>
      </c>
      <c r="F112572" s="5">
        <v>28856</v>
      </c>
      <c r="G112572">
        <v>2.7403990000000001E-3</v>
      </c>
      <c r="I112572" s="4"/>
    </row>
    <row r="112573" spans="1:9" x14ac:dyDescent="0.25">
      <c r="A112573">
        <v>2287</v>
      </c>
      <c r="B112573" t="s">
        <v>57</v>
      </c>
      <c r="C112573">
        <v>0.55139488933977798</v>
      </c>
      <c r="D112573" t="s">
        <v>12</v>
      </c>
      <c r="E112573" t="s">
        <v>9</v>
      </c>
      <c r="F112573" s="5">
        <v>29221</v>
      </c>
      <c r="G112573">
        <v>2.7952189999999998E-3</v>
      </c>
      <c r="I112573" s="4"/>
    </row>
    <row r="112574" spans="1:9" x14ac:dyDescent="0.25">
      <c r="A112574">
        <v>2287</v>
      </c>
      <c r="B112574" t="s">
        <v>57</v>
      </c>
      <c r="C112574">
        <v>0.55139488933977798</v>
      </c>
      <c r="D112574" t="s">
        <v>12</v>
      </c>
      <c r="E112574" t="s">
        <v>9</v>
      </c>
      <c r="F112574" s="5">
        <v>29587</v>
      </c>
      <c r="G112574">
        <v>3.2235300000000001E-3</v>
      </c>
      <c r="I112574" s="4"/>
    </row>
    <row r="112575" spans="1:9" x14ac:dyDescent="0.25">
      <c r="A112575">
        <v>2287</v>
      </c>
      <c r="B112575" t="s">
        <v>57</v>
      </c>
      <c r="C112575">
        <v>0.55139488933977798</v>
      </c>
      <c r="D112575" t="s">
        <v>12</v>
      </c>
      <c r="E112575" t="s">
        <v>9</v>
      </c>
      <c r="F112575" s="5">
        <v>29952</v>
      </c>
      <c r="G112575">
        <v>4.3744229999999997E-3</v>
      </c>
      <c r="I112575" s="4"/>
    </row>
    <row r="112576" spans="1:9" x14ac:dyDescent="0.25">
      <c r="A112576">
        <v>2287</v>
      </c>
      <c r="B112576" t="s">
        <v>57</v>
      </c>
      <c r="C112576">
        <v>0.55139488933977798</v>
      </c>
      <c r="D112576" t="s">
        <v>12</v>
      </c>
      <c r="E112576" t="s">
        <v>9</v>
      </c>
      <c r="F112576" s="5">
        <v>30317</v>
      </c>
      <c r="G112576">
        <v>4.7482929999999998E-3</v>
      </c>
      <c r="I112576" s="4"/>
    </row>
    <row r="112577" spans="1:9" x14ac:dyDescent="0.25">
      <c r="A112577">
        <v>2287</v>
      </c>
      <c r="B112577" t="s">
        <v>57</v>
      </c>
      <c r="C112577">
        <v>0.55139488933977798</v>
      </c>
      <c r="D112577" t="s">
        <v>12</v>
      </c>
      <c r="E112577" t="s">
        <v>9</v>
      </c>
      <c r="F112577" s="5">
        <v>30682</v>
      </c>
      <c r="G112577">
        <v>4.7729540000000003E-3</v>
      </c>
      <c r="I112577" s="4"/>
    </row>
    <row r="112578" spans="1:9" x14ac:dyDescent="0.25">
      <c r="A112578">
        <v>2287</v>
      </c>
      <c r="B112578" t="s">
        <v>57</v>
      </c>
      <c r="C112578">
        <v>0.55139488933977798</v>
      </c>
      <c r="D112578" t="s">
        <v>12</v>
      </c>
      <c r="E112578" t="s">
        <v>9</v>
      </c>
      <c r="F112578" s="5">
        <v>31048</v>
      </c>
      <c r="G112578">
        <v>4.9754020000000003E-3</v>
      </c>
      <c r="I112578" s="4"/>
    </row>
    <row r="112579" spans="1:9" x14ac:dyDescent="0.25">
      <c r="A112579">
        <v>2287</v>
      </c>
      <c r="B112579" t="s">
        <v>57</v>
      </c>
      <c r="C112579">
        <v>0.55139488933977798</v>
      </c>
      <c r="D112579" t="s">
        <v>12</v>
      </c>
      <c r="E112579" t="s">
        <v>9</v>
      </c>
      <c r="F112579" s="5">
        <v>31413</v>
      </c>
      <c r="G112579">
        <v>3.8973050000000002E-3</v>
      </c>
      <c r="I112579" s="4"/>
    </row>
    <row r="112580" spans="1:9" x14ac:dyDescent="0.25">
      <c r="A112580">
        <v>2287</v>
      </c>
      <c r="B112580" t="s">
        <v>57</v>
      </c>
      <c r="C112580">
        <v>0.55139488933977798</v>
      </c>
      <c r="D112580" t="s">
        <v>12</v>
      </c>
      <c r="E112580" t="s">
        <v>9</v>
      </c>
      <c r="F112580" s="5">
        <v>31778</v>
      </c>
      <c r="G112580">
        <v>3.703657E-3</v>
      </c>
      <c r="I112580" s="4"/>
    </row>
    <row r="112581" spans="1:9" x14ac:dyDescent="0.25">
      <c r="A112581">
        <v>2287</v>
      </c>
      <c r="B112581" t="s">
        <v>57</v>
      </c>
      <c r="C112581">
        <v>0.55139488933977798</v>
      </c>
      <c r="D112581" t="s">
        <v>12</v>
      </c>
      <c r="E112581" t="s">
        <v>9</v>
      </c>
      <c r="F112581" s="5">
        <v>32143</v>
      </c>
      <c r="G112581">
        <v>4.1492949999999999E-3</v>
      </c>
      <c r="I112581" s="4"/>
    </row>
    <row r="112582" spans="1:9" x14ac:dyDescent="0.25">
      <c r="A112582">
        <v>2287</v>
      </c>
      <c r="B112582" t="s">
        <v>57</v>
      </c>
      <c r="C112582">
        <v>0.55139488933977798</v>
      </c>
      <c r="D112582" t="s">
        <v>12</v>
      </c>
      <c r="E112582" t="s">
        <v>9</v>
      </c>
      <c r="F112582" s="5">
        <v>32509</v>
      </c>
      <c r="G112582">
        <v>4.4722249999999998E-3</v>
      </c>
      <c r="I112582" s="4"/>
    </row>
    <row r="112583" spans="1:9" x14ac:dyDescent="0.25">
      <c r="A112583">
        <v>2287</v>
      </c>
      <c r="B112583" t="s">
        <v>57</v>
      </c>
      <c r="C112583">
        <v>0.55139488933977798</v>
      </c>
      <c r="D112583" t="s">
        <v>12</v>
      </c>
      <c r="E112583" t="s">
        <v>9</v>
      </c>
      <c r="F112583" s="5">
        <v>32874</v>
      </c>
      <c r="G112583">
        <v>7.4201060000000001E-3</v>
      </c>
      <c r="I112583" s="4"/>
    </row>
    <row r="112584" spans="1:9" x14ac:dyDescent="0.25">
      <c r="A112584">
        <v>2287</v>
      </c>
      <c r="B112584" t="s">
        <v>57</v>
      </c>
      <c r="C112584">
        <v>0.55139488933977798</v>
      </c>
      <c r="D112584" t="s">
        <v>12</v>
      </c>
      <c r="E112584" t="s">
        <v>9</v>
      </c>
      <c r="F112584" s="5">
        <v>33239</v>
      </c>
      <c r="G112584">
        <v>7.4238710000000003E-3</v>
      </c>
      <c r="I112584" s="4"/>
    </row>
    <row r="112585" spans="1:9" x14ac:dyDescent="0.25">
      <c r="A112585">
        <v>2287</v>
      </c>
      <c r="B112585" t="s">
        <v>57</v>
      </c>
      <c r="C112585">
        <v>0.55139488933977798</v>
      </c>
      <c r="D112585" t="s">
        <v>12</v>
      </c>
      <c r="E112585" t="s">
        <v>9</v>
      </c>
      <c r="F112585" s="5">
        <v>33604</v>
      </c>
      <c r="G112585">
        <v>7.4872020000000001E-3</v>
      </c>
      <c r="I112585" s="4"/>
    </row>
    <row r="112586" spans="1:9" x14ac:dyDescent="0.25">
      <c r="A112586">
        <v>2287</v>
      </c>
      <c r="B112586" t="s">
        <v>57</v>
      </c>
      <c r="C112586">
        <v>0.55139488933977798</v>
      </c>
      <c r="D112586" t="s">
        <v>12</v>
      </c>
      <c r="E112586" t="s">
        <v>9</v>
      </c>
      <c r="F112586" s="5">
        <v>33970</v>
      </c>
      <c r="G112586">
        <v>8.1411880000000006E-3</v>
      </c>
      <c r="I112586" s="4"/>
    </row>
    <row r="112587" spans="1:9" x14ac:dyDescent="0.25">
      <c r="A112587">
        <v>2287</v>
      </c>
      <c r="B112587" t="s">
        <v>57</v>
      </c>
      <c r="C112587">
        <v>0.55139488933977798</v>
      </c>
      <c r="D112587" t="s">
        <v>12</v>
      </c>
      <c r="E112587" t="s">
        <v>9</v>
      </c>
      <c r="F112587" s="5">
        <v>34335</v>
      </c>
      <c r="G112587">
        <v>8.223691E-3</v>
      </c>
      <c r="I112587" s="4"/>
    </row>
    <row r="112588" spans="1:9" x14ac:dyDescent="0.25">
      <c r="A112588">
        <v>2287</v>
      </c>
      <c r="B112588" t="s">
        <v>57</v>
      </c>
      <c r="C112588">
        <v>0.55139488933977798</v>
      </c>
      <c r="D112588" t="s">
        <v>12</v>
      </c>
      <c r="E112588" t="s">
        <v>9</v>
      </c>
      <c r="F112588" s="5">
        <v>34700</v>
      </c>
      <c r="G112588">
        <v>8.7731890000000007E-3</v>
      </c>
      <c r="I112588" s="4"/>
    </row>
    <row r="112589" spans="1:9" x14ac:dyDescent="0.25">
      <c r="A112589">
        <v>2287</v>
      </c>
      <c r="B112589" t="s">
        <v>57</v>
      </c>
      <c r="C112589">
        <v>0.55139488933977798</v>
      </c>
      <c r="D112589" t="s">
        <v>12</v>
      </c>
      <c r="E112589" t="s">
        <v>9</v>
      </c>
      <c r="F112589" s="5">
        <v>35065</v>
      </c>
      <c r="G112589">
        <v>1.0009516E-2</v>
      </c>
      <c r="I112589" s="4"/>
    </row>
    <row r="112590" spans="1:9" x14ac:dyDescent="0.25">
      <c r="A112590">
        <v>2287</v>
      </c>
      <c r="B112590" t="s">
        <v>57</v>
      </c>
      <c r="C112590">
        <v>0.55139488933977798</v>
      </c>
      <c r="D112590" t="s">
        <v>12</v>
      </c>
      <c r="E112590" t="s">
        <v>9</v>
      </c>
      <c r="F112590" s="5">
        <v>35431</v>
      </c>
      <c r="G112590">
        <v>1.0397867E-2</v>
      </c>
      <c r="I112590" s="4"/>
    </row>
    <row r="112591" spans="1:9" x14ac:dyDescent="0.25">
      <c r="A112591">
        <v>2287</v>
      </c>
      <c r="B112591" t="s">
        <v>57</v>
      </c>
      <c r="C112591">
        <v>0.55139488933977798</v>
      </c>
      <c r="D112591" t="s">
        <v>12</v>
      </c>
      <c r="E112591" t="s">
        <v>9</v>
      </c>
      <c r="F112591" s="5">
        <v>35796</v>
      </c>
      <c r="G112591">
        <v>1.0318427999999999E-2</v>
      </c>
      <c r="I112591" s="4"/>
    </row>
    <row r="112592" spans="1:9" x14ac:dyDescent="0.25">
      <c r="A112592">
        <v>2287</v>
      </c>
      <c r="B112592" t="s">
        <v>57</v>
      </c>
      <c r="C112592">
        <v>0.55139488933977798</v>
      </c>
      <c r="D112592" t="s">
        <v>12</v>
      </c>
      <c r="E112592" t="s">
        <v>9</v>
      </c>
      <c r="F112592" s="5">
        <v>36161</v>
      </c>
      <c r="G112592">
        <v>1.116076E-2</v>
      </c>
      <c r="I112592" s="4"/>
    </row>
    <row r="112593" spans="1:9" x14ac:dyDescent="0.25">
      <c r="A112593">
        <v>2287</v>
      </c>
      <c r="B112593" t="s">
        <v>57</v>
      </c>
      <c r="C112593">
        <v>0.55139488933977798</v>
      </c>
      <c r="D112593" t="s">
        <v>12</v>
      </c>
      <c r="E112593" t="s">
        <v>9</v>
      </c>
      <c r="F112593" s="5">
        <v>36526</v>
      </c>
      <c r="G112593">
        <v>1.2252396E-2</v>
      </c>
      <c r="I112593" s="4"/>
    </row>
    <row r="112594" spans="1:9" x14ac:dyDescent="0.25">
      <c r="A112594">
        <v>2287</v>
      </c>
      <c r="B112594" t="s">
        <v>57</v>
      </c>
      <c r="C112594">
        <v>0.55139488933977798</v>
      </c>
      <c r="D112594" t="s">
        <v>12</v>
      </c>
      <c r="E112594" t="s">
        <v>9</v>
      </c>
      <c r="F112594" s="5">
        <v>36892</v>
      </c>
      <c r="G112594">
        <v>1.2852969000000001E-2</v>
      </c>
      <c r="I112594" s="4"/>
    </row>
    <row r="112595" spans="1:9" x14ac:dyDescent="0.25">
      <c r="A112595">
        <v>2287</v>
      </c>
      <c r="B112595" t="s">
        <v>57</v>
      </c>
      <c r="C112595">
        <v>0.55139488933977798</v>
      </c>
      <c r="D112595" t="s">
        <v>12</v>
      </c>
      <c r="E112595" t="s">
        <v>9</v>
      </c>
      <c r="F112595" s="5">
        <v>37257</v>
      </c>
      <c r="G112595">
        <v>1.2169675E-2</v>
      </c>
      <c r="I112595" s="4"/>
    </row>
    <row r="112596" spans="1:9" x14ac:dyDescent="0.25">
      <c r="A112596">
        <v>2287</v>
      </c>
      <c r="B112596" t="s">
        <v>57</v>
      </c>
      <c r="C112596">
        <v>0.55139488933977798</v>
      </c>
      <c r="D112596" t="s">
        <v>12</v>
      </c>
      <c r="E112596" t="s">
        <v>9</v>
      </c>
      <c r="F112596" s="5">
        <v>37622</v>
      </c>
      <c r="G112596">
        <v>1.1418553E-2</v>
      </c>
      <c r="I112596" s="4"/>
    </row>
    <row r="112597" spans="1:9" x14ac:dyDescent="0.25">
      <c r="A112597">
        <v>2287</v>
      </c>
      <c r="B112597" t="s">
        <v>57</v>
      </c>
      <c r="C112597">
        <v>0.55139488933977798</v>
      </c>
      <c r="D112597" t="s">
        <v>12</v>
      </c>
      <c r="E112597" t="s">
        <v>9</v>
      </c>
      <c r="F112597" s="5">
        <v>37987</v>
      </c>
      <c r="G112597">
        <v>1.0114712999999999E-2</v>
      </c>
      <c r="I112597" s="4"/>
    </row>
    <row r="112598" spans="1:9" x14ac:dyDescent="0.25">
      <c r="A112598">
        <v>2287</v>
      </c>
      <c r="B112598" t="s">
        <v>57</v>
      </c>
      <c r="C112598">
        <v>0.55139488933977798</v>
      </c>
      <c r="D112598" t="s">
        <v>12</v>
      </c>
      <c r="E112598" t="s">
        <v>9</v>
      </c>
      <c r="F112598" s="5">
        <v>38353</v>
      </c>
      <c r="G112598">
        <v>1.032397E-2</v>
      </c>
      <c r="I112598" s="4"/>
    </row>
    <row r="112599" spans="1:9" x14ac:dyDescent="0.25">
      <c r="A112599">
        <v>2287</v>
      </c>
      <c r="B112599" t="s">
        <v>57</v>
      </c>
      <c r="C112599">
        <v>0.55139488933977798</v>
      </c>
      <c r="D112599" t="s">
        <v>12</v>
      </c>
      <c r="E112599" t="s">
        <v>9</v>
      </c>
      <c r="F112599" s="5">
        <v>38718</v>
      </c>
      <c r="G112599">
        <v>9.7911130000000006E-3</v>
      </c>
      <c r="I112599" s="4"/>
    </row>
    <row r="112600" spans="1:9" x14ac:dyDescent="0.25">
      <c r="A112600">
        <v>2287</v>
      </c>
      <c r="B112600" t="s">
        <v>57</v>
      </c>
      <c r="C112600">
        <v>0.55139488933977798</v>
      </c>
      <c r="D112600" t="s">
        <v>12</v>
      </c>
      <c r="E112600" t="s">
        <v>9</v>
      </c>
      <c r="F112600" s="5">
        <v>39083</v>
      </c>
      <c r="G112600">
        <v>1.0082054E-2</v>
      </c>
      <c r="I112600" s="4"/>
    </row>
    <row r="112601" spans="1:9" x14ac:dyDescent="0.25">
      <c r="A112601">
        <v>2287</v>
      </c>
      <c r="B112601" t="s">
        <v>57</v>
      </c>
      <c r="C112601">
        <v>0.55139488933977798</v>
      </c>
      <c r="D112601" t="s">
        <v>12</v>
      </c>
      <c r="E112601" t="s">
        <v>9</v>
      </c>
      <c r="F112601" s="5">
        <v>39448</v>
      </c>
      <c r="G112601">
        <v>8.1341839999999992E-3</v>
      </c>
      <c r="I112601" s="4"/>
    </row>
    <row r="112602" spans="1:9" x14ac:dyDescent="0.25">
      <c r="A112602">
        <v>2287</v>
      </c>
      <c r="B112602" t="s">
        <v>57</v>
      </c>
      <c r="C112602">
        <v>0.55139488933977798</v>
      </c>
      <c r="D112602" t="s">
        <v>12</v>
      </c>
      <c r="E112602" t="s">
        <v>9</v>
      </c>
      <c r="F112602" s="5">
        <v>39814</v>
      </c>
      <c r="G112602">
        <v>7.8749200000000005E-3</v>
      </c>
      <c r="I112602" s="4"/>
    </row>
    <row r="112603" spans="1:9" x14ac:dyDescent="0.25">
      <c r="A112603">
        <v>2287</v>
      </c>
      <c r="B112603" t="s">
        <v>57</v>
      </c>
      <c r="C112603">
        <v>0.55139488933977798</v>
      </c>
      <c r="D112603" t="s">
        <v>12</v>
      </c>
      <c r="E112603" t="s">
        <v>9</v>
      </c>
      <c r="F112603" s="5">
        <v>40179</v>
      </c>
      <c r="G112603">
        <v>7.78504E-3</v>
      </c>
      <c r="I112603" s="4"/>
    </row>
    <row r="112604" spans="1:9" x14ac:dyDescent="0.25">
      <c r="A112604">
        <v>2287</v>
      </c>
      <c r="B112604" t="s">
        <v>57</v>
      </c>
      <c r="C112604">
        <v>0.55139488933977798</v>
      </c>
      <c r="D112604" t="s">
        <v>12</v>
      </c>
      <c r="E112604" t="s">
        <v>9</v>
      </c>
      <c r="F112604" s="5">
        <v>40544</v>
      </c>
      <c r="G112604">
        <v>6.551566E-3</v>
      </c>
      <c r="I112604" s="4"/>
    </row>
    <row r="112605" spans="1:9" x14ac:dyDescent="0.25">
      <c r="A112605">
        <v>2287</v>
      </c>
      <c r="B112605" t="s">
        <v>57</v>
      </c>
      <c r="C112605">
        <v>0.55139488933977798</v>
      </c>
      <c r="D112605" t="s">
        <v>12</v>
      </c>
      <c r="E112605" t="s">
        <v>9</v>
      </c>
      <c r="F112605" s="5">
        <v>40909</v>
      </c>
      <c r="G112605">
        <v>7.809135E-3</v>
      </c>
      <c r="I112605" s="4"/>
    </row>
    <row r="112606" spans="1:9" x14ac:dyDescent="0.25">
      <c r="A112606">
        <v>2287</v>
      </c>
      <c r="B112606" t="s">
        <v>57</v>
      </c>
      <c r="C112606">
        <v>0.55139488933977798</v>
      </c>
      <c r="D112606" t="s">
        <v>12</v>
      </c>
      <c r="E112606" t="s">
        <v>9</v>
      </c>
      <c r="F112606" s="5">
        <v>41275</v>
      </c>
      <c r="G112606">
        <v>7.486042E-3</v>
      </c>
      <c r="I112606" s="4"/>
    </row>
    <row r="112607" spans="1:9" x14ac:dyDescent="0.25">
      <c r="A112607">
        <v>2287</v>
      </c>
      <c r="B112607" t="s">
        <v>57</v>
      </c>
      <c r="C112607">
        <v>0.55139488933977798</v>
      </c>
      <c r="D112607" t="s">
        <v>12</v>
      </c>
      <c r="E112607" t="s">
        <v>9</v>
      </c>
      <c r="F112607" s="5">
        <v>41640</v>
      </c>
      <c r="G112607">
        <v>7.6476570000000004E-3</v>
      </c>
      <c r="I112607" s="4"/>
    </row>
    <row r="112608" spans="1:9" x14ac:dyDescent="0.25">
      <c r="A112608">
        <v>2287</v>
      </c>
      <c r="B112608" t="s">
        <v>57</v>
      </c>
      <c r="C112608">
        <v>0.55139488933977798</v>
      </c>
      <c r="D112608" t="s">
        <v>12</v>
      </c>
      <c r="E112608" t="s">
        <v>9</v>
      </c>
      <c r="F112608" s="5">
        <v>42005</v>
      </c>
      <c r="G112608">
        <v>7.4442409999999999E-3</v>
      </c>
      <c r="I112608" s="4"/>
    </row>
    <row r="112609" spans="1:9" x14ac:dyDescent="0.25">
      <c r="A112609">
        <v>2287</v>
      </c>
      <c r="B112609" t="s">
        <v>57</v>
      </c>
      <c r="C112609">
        <v>0.55139488933977798</v>
      </c>
      <c r="D112609" t="s">
        <v>12</v>
      </c>
      <c r="E112609" t="s">
        <v>9</v>
      </c>
      <c r="F112609" s="5">
        <v>42370</v>
      </c>
      <c r="G112609">
        <v>8.4092860000000002E-3</v>
      </c>
      <c r="I112609" s="4"/>
    </row>
    <row r="112610" spans="1:9" x14ac:dyDescent="0.25">
      <c r="A112610">
        <v>2287</v>
      </c>
      <c r="B112610" t="s">
        <v>57</v>
      </c>
      <c r="C112610">
        <v>0.55139488933977798</v>
      </c>
      <c r="D112610" t="s">
        <v>12</v>
      </c>
      <c r="E112610" t="s">
        <v>9</v>
      </c>
      <c r="F112610" s="5">
        <v>42736</v>
      </c>
      <c r="G112610">
        <v>1.0234244999999999E-2</v>
      </c>
      <c r="I112610" s="4"/>
    </row>
    <row r="112611" spans="1:9" x14ac:dyDescent="0.25">
      <c r="A112611">
        <v>2287</v>
      </c>
      <c r="B112611" t="s">
        <v>57</v>
      </c>
      <c r="C112611">
        <v>0.55139488933977798</v>
      </c>
      <c r="D112611" t="s">
        <v>12</v>
      </c>
      <c r="E112611" t="s">
        <v>9</v>
      </c>
      <c r="F112611" s="5">
        <v>43101</v>
      </c>
      <c r="G112611">
        <v>1.2575915E-2</v>
      </c>
      <c r="I112611" s="4"/>
    </row>
    <row r="112612" spans="1:9" x14ac:dyDescent="0.25">
      <c r="A112612">
        <v>2287</v>
      </c>
      <c r="B112612" t="s">
        <v>57</v>
      </c>
      <c r="C112612">
        <v>0.55139488933977798</v>
      </c>
      <c r="D112612" t="s">
        <v>12</v>
      </c>
      <c r="E112612" t="s">
        <v>9</v>
      </c>
      <c r="F112612" s="5">
        <v>43466</v>
      </c>
      <c r="G112612">
        <v>1.2120587E-2</v>
      </c>
      <c r="I112612" s="4"/>
    </row>
    <row r="112613" spans="1:9" x14ac:dyDescent="0.25">
      <c r="A112613">
        <v>2287</v>
      </c>
      <c r="B112613" t="s">
        <v>57</v>
      </c>
      <c r="C112613">
        <v>0.55139488933977798</v>
      </c>
      <c r="D112613" t="s">
        <v>12</v>
      </c>
      <c r="E112613" t="s">
        <v>9</v>
      </c>
      <c r="F112613" s="5">
        <v>43831</v>
      </c>
      <c r="G112613">
        <v>1.2036679999999999E-2</v>
      </c>
      <c r="I112613" s="4"/>
    </row>
    <row r="112614" spans="1:9" x14ac:dyDescent="0.25">
      <c r="A112614">
        <v>2287</v>
      </c>
      <c r="B112614" t="s">
        <v>57</v>
      </c>
      <c r="C112614">
        <v>0.55139488933977798</v>
      </c>
      <c r="D112614" t="s">
        <v>12</v>
      </c>
      <c r="E112614" t="s">
        <v>9</v>
      </c>
      <c r="F112614" s="5">
        <v>44197</v>
      </c>
      <c r="G112614">
        <v>1.1652539E-2</v>
      </c>
      <c r="I112614" s="4"/>
    </row>
    <row r="112615" spans="1:9" x14ac:dyDescent="0.25">
      <c r="A112615">
        <v>2287</v>
      </c>
      <c r="B112615" t="s">
        <v>57</v>
      </c>
      <c r="C112615">
        <v>0.55139488933977798</v>
      </c>
      <c r="D112615" t="s">
        <v>12</v>
      </c>
      <c r="E112615" t="s">
        <v>9</v>
      </c>
      <c r="F112615" s="5">
        <v>44562</v>
      </c>
      <c r="G112615">
        <v>1.2185431E-2</v>
      </c>
      <c r="I112615" s="4"/>
    </row>
    <row r="112616" spans="1:9" x14ac:dyDescent="0.25">
      <c r="A112616">
        <v>2287</v>
      </c>
      <c r="B112616" t="s">
        <v>57</v>
      </c>
      <c r="C112616">
        <v>0.55139488933977798</v>
      </c>
      <c r="D112616" t="s">
        <v>12</v>
      </c>
      <c r="E112616" t="s">
        <v>9</v>
      </c>
      <c r="F112616" s="5">
        <v>44927</v>
      </c>
      <c r="G112616">
        <v>1.1921361E-2</v>
      </c>
      <c r="I112616" s="4"/>
    </row>
    <row r="112617" spans="1:9" x14ac:dyDescent="0.25">
      <c r="A112617">
        <v>2288</v>
      </c>
      <c r="B112617" t="s">
        <v>57</v>
      </c>
      <c r="C112617">
        <v>0.55139488933977798</v>
      </c>
      <c r="D112617" t="s">
        <v>12</v>
      </c>
      <c r="E112617" t="s">
        <v>10</v>
      </c>
      <c r="F112617" s="5">
        <v>25569</v>
      </c>
      <c r="G112617">
        <v>1.3845529000000001E-2</v>
      </c>
      <c r="I112617" s="4"/>
    </row>
    <row r="112618" spans="1:9" x14ac:dyDescent="0.25">
      <c r="A112618">
        <v>2288</v>
      </c>
      <c r="B112618" t="s">
        <v>57</v>
      </c>
      <c r="C112618">
        <v>0.55139488933977798</v>
      </c>
      <c r="D112618" t="s">
        <v>12</v>
      </c>
      <c r="E112618" t="s">
        <v>10</v>
      </c>
      <c r="F112618" s="5">
        <v>25934</v>
      </c>
      <c r="G112618">
        <v>1.5065464000000001E-2</v>
      </c>
      <c r="I112618" s="4"/>
    </row>
    <row r="112619" spans="1:9" x14ac:dyDescent="0.25">
      <c r="A112619">
        <v>2288</v>
      </c>
      <c r="B112619" t="s">
        <v>57</v>
      </c>
      <c r="C112619">
        <v>0.55139488933977798</v>
      </c>
      <c r="D112619" t="s">
        <v>12</v>
      </c>
      <c r="E112619" t="s">
        <v>10</v>
      </c>
      <c r="F112619" s="5">
        <v>26299</v>
      </c>
      <c r="G112619">
        <v>1.4554516999999999E-2</v>
      </c>
      <c r="I112619" s="4"/>
    </row>
    <row r="112620" spans="1:9" x14ac:dyDescent="0.25">
      <c r="A112620">
        <v>2288</v>
      </c>
      <c r="B112620" t="s">
        <v>57</v>
      </c>
      <c r="C112620">
        <v>0.55139488933977798</v>
      </c>
      <c r="D112620" t="s">
        <v>12</v>
      </c>
      <c r="E112620" t="s">
        <v>10</v>
      </c>
      <c r="F112620" s="5">
        <v>26665</v>
      </c>
      <c r="G112620">
        <v>1.2787634000000001E-2</v>
      </c>
      <c r="I112620" s="4"/>
    </row>
    <row r="112621" spans="1:9" x14ac:dyDescent="0.25">
      <c r="A112621">
        <v>2288</v>
      </c>
      <c r="B112621" t="s">
        <v>57</v>
      </c>
      <c r="C112621">
        <v>0.55139488933977798</v>
      </c>
      <c r="D112621" t="s">
        <v>12</v>
      </c>
      <c r="E112621" t="s">
        <v>10</v>
      </c>
      <c r="F112621" s="5">
        <v>27030</v>
      </c>
      <c r="G112621">
        <v>1.4564420999999999E-2</v>
      </c>
      <c r="I112621" s="4"/>
    </row>
    <row r="112622" spans="1:9" x14ac:dyDescent="0.25">
      <c r="A112622">
        <v>2288</v>
      </c>
      <c r="B112622" t="s">
        <v>57</v>
      </c>
      <c r="C112622">
        <v>0.55139488933977798</v>
      </c>
      <c r="D112622" t="s">
        <v>12</v>
      </c>
      <c r="E112622" t="s">
        <v>10</v>
      </c>
      <c r="F112622" s="5">
        <v>27395</v>
      </c>
      <c r="G112622">
        <v>1.3194350000000001E-2</v>
      </c>
      <c r="I112622" s="4"/>
    </row>
    <row r="112623" spans="1:9" x14ac:dyDescent="0.25">
      <c r="A112623">
        <v>2288</v>
      </c>
      <c r="B112623" t="s">
        <v>57</v>
      </c>
      <c r="C112623">
        <v>0.55139488933977798</v>
      </c>
      <c r="D112623" t="s">
        <v>12</v>
      </c>
      <c r="E112623" t="s">
        <v>10</v>
      </c>
      <c r="F112623" s="5">
        <v>27760</v>
      </c>
      <c r="G112623">
        <v>1.3855808000000001E-2</v>
      </c>
      <c r="I112623" s="4"/>
    </row>
    <row r="112624" spans="1:9" x14ac:dyDescent="0.25">
      <c r="A112624">
        <v>2288</v>
      </c>
      <c r="B112624" t="s">
        <v>57</v>
      </c>
      <c r="C112624">
        <v>0.55139488933977798</v>
      </c>
      <c r="D112624" t="s">
        <v>12</v>
      </c>
      <c r="E112624" t="s">
        <v>10</v>
      </c>
      <c r="F112624" s="5">
        <v>28126</v>
      </c>
      <c r="G112624">
        <v>1.4097909E-2</v>
      </c>
      <c r="I112624" s="4"/>
    </row>
    <row r="112625" spans="1:9" x14ac:dyDescent="0.25">
      <c r="A112625">
        <v>2288</v>
      </c>
      <c r="B112625" t="s">
        <v>57</v>
      </c>
      <c r="C112625">
        <v>0.55139488933977798</v>
      </c>
      <c r="D112625" t="s">
        <v>12</v>
      </c>
      <c r="E112625" t="s">
        <v>10</v>
      </c>
      <c r="F112625" s="5">
        <v>28491</v>
      </c>
      <c r="G112625">
        <v>1.3838649999999999E-2</v>
      </c>
      <c r="I112625" s="4"/>
    </row>
    <row r="112626" spans="1:9" x14ac:dyDescent="0.25">
      <c r="A112626">
        <v>2288</v>
      </c>
      <c r="B112626" t="s">
        <v>57</v>
      </c>
      <c r="C112626">
        <v>0.55139488933977798</v>
      </c>
      <c r="D112626" t="s">
        <v>12</v>
      </c>
      <c r="E112626" t="s">
        <v>10</v>
      </c>
      <c r="F112626" s="5">
        <v>28856</v>
      </c>
      <c r="G112626">
        <v>1.4084108E-2</v>
      </c>
      <c r="I112626" s="4"/>
    </row>
    <row r="112627" spans="1:9" x14ac:dyDescent="0.25">
      <c r="A112627">
        <v>2288</v>
      </c>
      <c r="B112627" t="s">
        <v>57</v>
      </c>
      <c r="C112627">
        <v>0.55139488933977798</v>
      </c>
      <c r="D112627" t="s">
        <v>12</v>
      </c>
      <c r="E112627" t="s">
        <v>10</v>
      </c>
      <c r="F112627" s="5">
        <v>29221</v>
      </c>
      <c r="G112627">
        <v>1.3619656000000001E-2</v>
      </c>
      <c r="I112627" s="4"/>
    </row>
    <row r="112628" spans="1:9" x14ac:dyDescent="0.25">
      <c r="A112628">
        <v>2288</v>
      </c>
      <c r="B112628" t="s">
        <v>57</v>
      </c>
      <c r="C112628">
        <v>0.55139488933977798</v>
      </c>
      <c r="D112628" t="s">
        <v>12</v>
      </c>
      <c r="E112628" t="s">
        <v>10</v>
      </c>
      <c r="F112628" s="5">
        <v>29587</v>
      </c>
      <c r="G112628">
        <v>1.205283E-2</v>
      </c>
      <c r="I112628" s="4"/>
    </row>
    <row r="112629" spans="1:9" x14ac:dyDescent="0.25">
      <c r="A112629">
        <v>2288</v>
      </c>
      <c r="B112629" t="s">
        <v>57</v>
      </c>
      <c r="C112629">
        <v>0.55139488933977798</v>
      </c>
      <c r="D112629" t="s">
        <v>12</v>
      </c>
      <c r="E112629" t="s">
        <v>10</v>
      </c>
      <c r="F112629" s="5">
        <v>29952</v>
      </c>
      <c r="G112629">
        <v>1.1959931E-2</v>
      </c>
      <c r="I112629" s="4"/>
    </row>
    <row r="112630" spans="1:9" x14ac:dyDescent="0.25">
      <c r="A112630">
        <v>2288</v>
      </c>
      <c r="B112630" t="s">
        <v>57</v>
      </c>
      <c r="C112630">
        <v>0.55139488933977798</v>
      </c>
      <c r="D112630" t="s">
        <v>12</v>
      </c>
      <c r="E112630" t="s">
        <v>10</v>
      </c>
      <c r="F112630" s="5">
        <v>30317</v>
      </c>
      <c r="G112630">
        <v>1.1880171E-2</v>
      </c>
      <c r="I112630" s="4"/>
    </row>
    <row r="112631" spans="1:9" x14ac:dyDescent="0.25">
      <c r="A112631">
        <v>2288</v>
      </c>
      <c r="B112631" t="s">
        <v>57</v>
      </c>
      <c r="C112631">
        <v>0.55139488933977798</v>
      </c>
      <c r="D112631" t="s">
        <v>12</v>
      </c>
      <c r="E112631" t="s">
        <v>10</v>
      </c>
      <c r="F112631" s="5">
        <v>30682</v>
      </c>
      <c r="G112631">
        <v>1.3339175999999999E-2</v>
      </c>
      <c r="I112631" s="4"/>
    </row>
    <row r="112632" spans="1:9" x14ac:dyDescent="0.25">
      <c r="A112632">
        <v>2288</v>
      </c>
      <c r="B112632" t="s">
        <v>57</v>
      </c>
      <c r="C112632">
        <v>0.55139488933977798</v>
      </c>
      <c r="D112632" t="s">
        <v>12</v>
      </c>
      <c r="E112632" t="s">
        <v>10</v>
      </c>
      <c r="F112632" s="5">
        <v>31048</v>
      </c>
      <c r="G112632">
        <v>1.5689815999999999E-2</v>
      </c>
      <c r="I112632" s="4"/>
    </row>
    <row r="112633" spans="1:9" x14ac:dyDescent="0.25">
      <c r="A112633">
        <v>2288</v>
      </c>
      <c r="B112633" t="s">
        <v>57</v>
      </c>
      <c r="C112633">
        <v>0.55139488933977798</v>
      </c>
      <c r="D112633" t="s">
        <v>12</v>
      </c>
      <c r="E112633" t="s">
        <v>10</v>
      </c>
      <c r="F112633" s="5">
        <v>31413</v>
      </c>
      <c r="G112633">
        <v>1.8808505999999999E-2</v>
      </c>
      <c r="I112633" s="4"/>
    </row>
    <row r="112634" spans="1:9" x14ac:dyDescent="0.25">
      <c r="A112634">
        <v>2288</v>
      </c>
      <c r="B112634" t="s">
        <v>57</v>
      </c>
      <c r="C112634">
        <v>0.55139488933977798</v>
      </c>
      <c r="D112634" t="s">
        <v>12</v>
      </c>
      <c r="E112634" t="s">
        <v>10</v>
      </c>
      <c r="F112634" s="5">
        <v>31778</v>
      </c>
      <c r="G112634">
        <v>2.9287522E-2</v>
      </c>
      <c r="I112634" s="4"/>
    </row>
    <row r="112635" spans="1:9" x14ac:dyDescent="0.25">
      <c r="A112635">
        <v>2288</v>
      </c>
      <c r="B112635" t="s">
        <v>57</v>
      </c>
      <c r="C112635">
        <v>0.55139488933977798</v>
      </c>
      <c r="D112635" t="s">
        <v>12</v>
      </c>
      <c r="E112635" t="s">
        <v>10</v>
      </c>
      <c r="F112635" s="5">
        <v>32143</v>
      </c>
      <c r="G112635">
        <v>3.0308109999999999E-2</v>
      </c>
      <c r="I112635" s="4"/>
    </row>
    <row r="112636" spans="1:9" x14ac:dyDescent="0.25">
      <c r="A112636">
        <v>2288</v>
      </c>
      <c r="B112636" t="s">
        <v>57</v>
      </c>
      <c r="C112636">
        <v>0.55139488933977798</v>
      </c>
      <c r="D112636" t="s">
        <v>12</v>
      </c>
      <c r="E112636" t="s">
        <v>10</v>
      </c>
      <c r="F112636" s="5">
        <v>32509</v>
      </c>
      <c r="G112636">
        <v>3.1823340999999998E-2</v>
      </c>
      <c r="I112636" s="4"/>
    </row>
    <row r="112637" spans="1:9" x14ac:dyDescent="0.25">
      <c r="A112637">
        <v>2288</v>
      </c>
      <c r="B112637" t="s">
        <v>57</v>
      </c>
      <c r="C112637">
        <v>0.55139488933977798</v>
      </c>
      <c r="D112637" t="s">
        <v>12</v>
      </c>
      <c r="E112637" t="s">
        <v>10</v>
      </c>
      <c r="F112637" s="5">
        <v>32874</v>
      </c>
      <c r="G112637">
        <v>6.3578520999999999E-2</v>
      </c>
      <c r="I112637" s="4"/>
    </row>
    <row r="112638" spans="1:9" x14ac:dyDescent="0.25">
      <c r="A112638">
        <v>2288</v>
      </c>
      <c r="B112638" t="s">
        <v>57</v>
      </c>
      <c r="C112638">
        <v>0.55139488933977798</v>
      </c>
      <c r="D112638" t="s">
        <v>12</v>
      </c>
      <c r="E112638" t="s">
        <v>10</v>
      </c>
      <c r="F112638" s="5">
        <v>33239</v>
      </c>
      <c r="G112638">
        <v>6.5055585999999999E-2</v>
      </c>
      <c r="I112638" s="4"/>
    </row>
    <row r="112639" spans="1:9" x14ac:dyDescent="0.25">
      <c r="A112639">
        <v>2288</v>
      </c>
      <c r="B112639" t="s">
        <v>57</v>
      </c>
      <c r="C112639">
        <v>0.55139488933977798</v>
      </c>
      <c r="D112639" t="s">
        <v>12</v>
      </c>
      <c r="E112639" t="s">
        <v>10</v>
      </c>
      <c r="F112639" s="5">
        <v>33604</v>
      </c>
      <c r="G112639">
        <v>6.6925193999999993E-2</v>
      </c>
      <c r="I112639" s="4"/>
    </row>
    <row r="112640" spans="1:9" x14ac:dyDescent="0.25">
      <c r="A112640">
        <v>2288</v>
      </c>
      <c r="B112640" t="s">
        <v>57</v>
      </c>
      <c r="C112640">
        <v>0.55139488933977798</v>
      </c>
      <c r="D112640" t="s">
        <v>12</v>
      </c>
      <c r="E112640" t="s">
        <v>10</v>
      </c>
      <c r="F112640" s="5">
        <v>33970</v>
      </c>
      <c r="G112640">
        <v>6.4025039000000006E-2</v>
      </c>
      <c r="I112640" s="4"/>
    </row>
    <row r="112641" spans="1:9" x14ac:dyDescent="0.25">
      <c r="A112641">
        <v>2288</v>
      </c>
      <c r="B112641" t="s">
        <v>57</v>
      </c>
      <c r="C112641">
        <v>0.55139488933977798</v>
      </c>
      <c r="D112641" t="s">
        <v>12</v>
      </c>
      <c r="E112641" t="s">
        <v>10</v>
      </c>
      <c r="F112641" s="5">
        <v>34335</v>
      </c>
      <c r="G112641">
        <v>6.5269649999999999E-2</v>
      </c>
      <c r="I112641" s="4"/>
    </row>
    <row r="112642" spans="1:9" x14ac:dyDescent="0.25">
      <c r="A112642">
        <v>2288</v>
      </c>
      <c r="B112642" t="s">
        <v>57</v>
      </c>
      <c r="C112642">
        <v>0.55139488933977798</v>
      </c>
      <c r="D112642" t="s">
        <v>12</v>
      </c>
      <c r="E112642" t="s">
        <v>10</v>
      </c>
      <c r="F112642" s="5">
        <v>34700</v>
      </c>
      <c r="G112642">
        <v>6.6140441999999994E-2</v>
      </c>
      <c r="I112642" s="4"/>
    </row>
    <row r="112643" spans="1:9" x14ac:dyDescent="0.25">
      <c r="A112643">
        <v>2288</v>
      </c>
      <c r="B112643" t="s">
        <v>57</v>
      </c>
      <c r="C112643">
        <v>0.55139488933977798</v>
      </c>
      <c r="D112643" t="s">
        <v>12</v>
      </c>
      <c r="E112643" t="s">
        <v>10</v>
      </c>
      <c r="F112643" s="5">
        <v>35065</v>
      </c>
      <c r="G112643">
        <v>6.9212457000000005E-2</v>
      </c>
      <c r="I112643" s="4"/>
    </row>
    <row r="112644" spans="1:9" x14ac:dyDescent="0.25">
      <c r="A112644">
        <v>2288</v>
      </c>
      <c r="B112644" t="s">
        <v>57</v>
      </c>
      <c r="C112644">
        <v>0.55139488933977798</v>
      </c>
      <c r="D112644" t="s">
        <v>12</v>
      </c>
      <c r="E112644" t="s">
        <v>10</v>
      </c>
      <c r="F112644" s="5">
        <v>35431</v>
      </c>
      <c r="G112644">
        <v>6.9096633000000005E-2</v>
      </c>
      <c r="I112644" s="4"/>
    </row>
    <row r="112645" spans="1:9" x14ac:dyDescent="0.25">
      <c r="A112645">
        <v>2288</v>
      </c>
      <c r="B112645" t="s">
        <v>57</v>
      </c>
      <c r="C112645">
        <v>0.55139488933977798</v>
      </c>
      <c r="D112645" t="s">
        <v>12</v>
      </c>
      <c r="E112645" t="s">
        <v>10</v>
      </c>
      <c r="F112645" s="5">
        <v>35796</v>
      </c>
      <c r="G112645">
        <v>6.6852624999999999E-2</v>
      </c>
      <c r="I112645" s="4"/>
    </row>
    <row r="112646" spans="1:9" x14ac:dyDescent="0.25">
      <c r="A112646">
        <v>2288</v>
      </c>
      <c r="B112646" t="s">
        <v>57</v>
      </c>
      <c r="C112646">
        <v>0.55139488933977798</v>
      </c>
      <c r="D112646" t="s">
        <v>12</v>
      </c>
      <c r="E112646" t="s">
        <v>10</v>
      </c>
      <c r="F112646" s="5">
        <v>36161</v>
      </c>
      <c r="G112646">
        <v>6.8468544000000006E-2</v>
      </c>
      <c r="I112646" s="4"/>
    </row>
    <row r="112647" spans="1:9" x14ac:dyDescent="0.25">
      <c r="A112647">
        <v>2288</v>
      </c>
      <c r="B112647" t="s">
        <v>57</v>
      </c>
      <c r="C112647">
        <v>0.55139488933977798</v>
      </c>
      <c r="D112647" t="s">
        <v>12</v>
      </c>
      <c r="E112647" t="s">
        <v>10</v>
      </c>
      <c r="F112647" s="5">
        <v>36526</v>
      </c>
      <c r="G112647">
        <v>6.8443638000000001E-2</v>
      </c>
      <c r="I112647" s="4"/>
    </row>
    <row r="112648" spans="1:9" x14ac:dyDescent="0.25">
      <c r="A112648">
        <v>2288</v>
      </c>
      <c r="B112648" t="s">
        <v>57</v>
      </c>
      <c r="C112648">
        <v>0.55139488933977798</v>
      </c>
      <c r="D112648" t="s">
        <v>12</v>
      </c>
      <c r="E112648" t="s">
        <v>10</v>
      </c>
      <c r="F112648" s="5">
        <v>36892</v>
      </c>
      <c r="G112648">
        <v>7.4474903999999995E-2</v>
      </c>
      <c r="I112648" s="4"/>
    </row>
    <row r="112649" spans="1:9" x14ac:dyDescent="0.25">
      <c r="A112649">
        <v>2288</v>
      </c>
      <c r="B112649" t="s">
        <v>57</v>
      </c>
      <c r="C112649">
        <v>0.55139488933977798</v>
      </c>
      <c r="D112649" t="s">
        <v>12</v>
      </c>
      <c r="E112649" t="s">
        <v>10</v>
      </c>
      <c r="F112649" s="5">
        <v>37257</v>
      </c>
      <c r="G112649">
        <v>8.3880510000000005E-2</v>
      </c>
      <c r="I112649" s="4"/>
    </row>
    <row r="112650" spans="1:9" x14ac:dyDescent="0.25">
      <c r="A112650">
        <v>2288</v>
      </c>
      <c r="B112650" t="s">
        <v>57</v>
      </c>
      <c r="C112650">
        <v>0.55139488933977798</v>
      </c>
      <c r="D112650" t="s">
        <v>12</v>
      </c>
      <c r="E112650" t="s">
        <v>10</v>
      </c>
      <c r="F112650" s="5">
        <v>37622</v>
      </c>
      <c r="G112650">
        <v>9.2943103999999999E-2</v>
      </c>
      <c r="I112650" s="4"/>
    </row>
    <row r="112651" spans="1:9" x14ac:dyDescent="0.25">
      <c r="A112651">
        <v>2288</v>
      </c>
      <c r="B112651" t="s">
        <v>57</v>
      </c>
      <c r="C112651">
        <v>0.55139488933977798</v>
      </c>
      <c r="D112651" t="s">
        <v>12</v>
      </c>
      <c r="E112651" t="s">
        <v>10</v>
      </c>
      <c r="F112651" s="5">
        <v>37987</v>
      </c>
      <c r="G112651">
        <v>8.1396275000000004E-2</v>
      </c>
      <c r="I112651" s="4"/>
    </row>
    <row r="112652" spans="1:9" x14ac:dyDescent="0.25">
      <c r="A112652">
        <v>2288</v>
      </c>
      <c r="B112652" t="s">
        <v>57</v>
      </c>
      <c r="C112652">
        <v>0.55139488933977798</v>
      </c>
      <c r="D112652" t="s">
        <v>12</v>
      </c>
      <c r="E112652" t="s">
        <v>10</v>
      </c>
      <c r="F112652" s="5">
        <v>38353</v>
      </c>
      <c r="G112652">
        <v>8.9168435000000004E-2</v>
      </c>
      <c r="I112652" s="4"/>
    </row>
    <row r="112653" spans="1:9" x14ac:dyDescent="0.25">
      <c r="A112653">
        <v>2288</v>
      </c>
      <c r="B112653" t="s">
        <v>57</v>
      </c>
      <c r="C112653">
        <v>0.55139488933977798</v>
      </c>
      <c r="D112653" t="s">
        <v>12</v>
      </c>
      <c r="E112653" t="s">
        <v>10</v>
      </c>
      <c r="F112653" s="5">
        <v>38718</v>
      </c>
      <c r="G112653">
        <v>9.6689459000000005E-2</v>
      </c>
      <c r="I112653" s="4"/>
    </row>
    <row r="112654" spans="1:9" x14ac:dyDescent="0.25">
      <c r="A112654">
        <v>2288</v>
      </c>
      <c r="B112654" t="s">
        <v>57</v>
      </c>
      <c r="C112654">
        <v>0.55139488933977798</v>
      </c>
      <c r="D112654" t="s">
        <v>12</v>
      </c>
      <c r="E112654" t="s">
        <v>10</v>
      </c>
      <c r="F112654" s="5">
        <v>39083</v>
      </c>
      <c r="G112654">
        <v>0.10236103100000001</v>
      </c>
      <c r="I112654" s="4"/>
    </row>
    <row r="112655" spans="1:9" x14ac:dyDescent="0.25">
      <c r="A112655">
        <v>2288</v>
      </c>
      <c r="B112655" t="s">
        <v>57</v>
      </c>
      <c r="C112655">
        <v>0.55139488933977798</v>
      </c>
      <c r="D112655" t="s">
        <v>12</v>
      </c>
      <c r="E112655" t="s">
        <v>10</v>
      </c>
      <c r="F112655" s="5">
        <v>39448</v>
      </c>
      <c r="G112655">
        <v>0.12812047800000001</v>
      </c>
      <c r="I112655" s="4"/>
    </row>
    <row r="112656" spans="1:9" x14ac:dyDescent="0.25">
      <c r="A112656">
        <v>2288</v>
      </c>
      <c r="B112656" t="s">
        <v>57</v>
      </c>
      <c r="C112656">
        <v>0.55139488933977798</v>
      </c>
      <c r="D112656" t="s">
        <v>12</v>
      </c>
      <c r="E112656" t="s">
        <v>10</v>
      </c>
      <c r="F112656" s="5">
        <v>39814</v>
      </c>
      <c r="G112656">
        <v>0.123123469</v>
      </c>
      <c r="I112656" s="4"/>
    </row>
    <row r="112657" spans="1:9" x14ac:dyDescent="0.25">
      <c r="A112657">
        <v>2288</v>
      </c>
      <c r="B112657" t="s">
        <v>57</v>
      </c>
      <c r="C112657">
        <v>0.55139488933977798</v>
      </c>
      <c r="D112657" t="s">
        <v>12</v>
      </c>
      <c r="E112657" t="s">
        <v>10</v>
      </c>
      <c r="F112657" s="5">
        <v>40179</v>
      </c>
      <c r="G112657">
        <v>0.128051833</v>
      </c>
      <c r="I112657" s="4"/>
    </row>
    <row r="112658" spans="1:9" x14ac:dyDescent="0.25">
      <c r="A112658">
        <v>2288</v>
      </c>
      <c r="B112658" t="s">
        <v>57</v>
      </c>
      <c r="C112658">
        <v>0.55139488933977798</v>
      </c>
      <c r="D112658" t="s">
        <v>12</v>
      </c>
      <c r="E112658" t="s">
        <v>10</v>
      </c>
      <c r="F112658" s="5">
        <v>40544</v>
      </c>
      <c r="G112658">
        <v>0.11689260899999999</v>
      </c>
      <c r="I112658" s="4"/>
    </row>
    <row r="112659" spans="1:9" x14ac:dyDescent="0.25">
      <c r="A112659">
        <v>2288</v>
      </c>
      <c r="B112659" t="s">
        <v>57</v>
      </c>
      <c r="C112659">
        <v>0.55139488933977798</v>
      </c>
      <c r="D112659" t="s">
        <v>12</v>
      </c>
      <c r="E112659" t="s">
        <v>10</v>
      </c>
      <c r="F112659" s="5">
        <v>40909</v>
      </c>
      <c r="G112659">
        <v>0.119373137</v>
      </c>
      <c r="I112659" s="4"/>
    </row>
    <row r="112660" spans="1:9" x14ac:dyDescent="0.25">
      <c r="A112660">
        <v>2288</v>
      </c>
      <c r="B112660" t="s">
        <v>57</v>
      </c>
      <c r="C112660">
        <v>0.55139488933977798</v>
      </c>
      <c r="D112660" t="s">
        <v>12</v>
      </c>
      <c r="E112660" t="s">
        <v>10</v>
      </c>
      <c r="F112660" s="5">
        <v>41275</v>
      </c>
      <c r="G112660">
        <v>0.110536844</v>
      </c>
      <c r="I112660" s="4"/>
    </row>
    <row r="112661" spans="1:9" x14ac:dyDescent="0.25">
      <c r="A112661">
        <v>2288</v>
      </c>
      <c r="B112661" t="s">
        <v>57</v>
      </c>
      <c r="C112661">
        <v>0.55139488933977798</v>
      </c>
      <c r="D112661" t="s">
        <v>12</v>
      </c>
      <c r="E112661" t="s">
        <v>10</v>
      </c>
      <c r="F112661" s="5">
        <v>41640</v>
      </c>
      <c r="G112661">
        <v>0.11047881499999999</v>
      </c>
      <c r="I112661" s="4"/>
    </row>
    <row r="112662" spans="1:9" x14ac:dyDescent="0.25">
      <c r="A112662">
        <v>2288</v>
      </c>
      <c r="B112662" t="s">
        <v>57</v>
      </c>
      <c r="C112662">
        <v>0.55139488933977798</v>
      </c>
      <c r="D112662" t="s">
        <v>12</v>
      </c>
      <c r="E112662" t="s">
        <v>10</v>
      </c>
      <c r="F112662" s="5">
        <v>42005</v>
      </c>
      <c r="G112662">
        <v>0.108593494</v>
      </c>
      <c r="I112662" s="4"/>
    </row>
    <row r="112663" spans="1:9" x14ac:dyDescent="0.25">
      <c r="A112663">
        <v>2288</v>
      </c>
      <c r="B112663" t="s">
        <v>57</v>
      </c>
      <c r="C112663">
        <v>0.55139488933977798</v>
      </c>
      <c r="D112663" t="s">
        <v>12</v>
      </c>
      <c r="E112663" t="s">
        <v>10</v>
      </c>
      <c r="F112663" s="5">
        <v>42370</v>
      </c>
      <c r="G112663">
        <v>0.124057943</v>
      </c>
      <c r="I112663" s="4"/>
    </row>
    <row r="112664" spans="1:9" x14ac:dyDescent="0.25">
      <c r="A112664">
        <v>2288</v>
      </c>
      <c r="B112664" t="s">
        <v>57</v>
      </c>
      <c r="C112664">
        <v>0.55139488933977798</v>
      </c>
      <c r="D112664" t="s">
        <v>12</v>
      </c>
      <c r="E112664" t="s">
        <v>10</v>
      </c>
      <c r="F112664" s="5">
        <v>42736</v>
      </c>
      <c r="G112664">
        <v>0.124829221</v>
      </c>
      <c r="I112664" s="4"/>
    </row>
    <row r="112665" spans="1:9" x14ac:dyDescent="0.25">
      <c r="A112665">
        <v>2288</v>
      </c>
      <c r="B112665" t="s">
        <v>57</v>
      </c>
      <c r="C112665">
        <v>0.55139488933977798</v>
      </c>
      <c r="D112665" t="s">
        <v>12</v>
      </c>
      <c r="E112665" t="s">
        <v>10</v>
      </c>
      <c r="F112665" s="5">
        <v>43101</v>
      </c>
      <c r="G112665">
        <v>0.12618589599999999</v>
      </c>
      <c r="I112665" s="4"/>
    </row>
    <row r="112666" spans="1:9" x14ac:dyDescent="0.25">
      <c r="A112666">
        <v>2288</v>
      </c>
      <c r="B112666" t="s">
        <v>57</v>
      </c>
      <c r="C112666">
        <v>0.55139488933977798</v>
      </c>
      <c r="D112666" t="s">
        <v>12</v>
      </c>
      <c r="E112666" t="s">
        <v>10</v>
      </c>
      <c r="F112666" s="5">
        <v>43466</v>
      </c>
      <c r="G112666">
        <v>0.123766188</v>
      </c>
      <c r="I112666" s="4"/>
    </row>
    <row r="112667" spans="1:9" x14ac:dyDescent="0.25">
      <c r="A112667">
        <v>2288</v>
      </c>
      <c r="B112667" t="s">
        <v>57</v>
      </c>
      <c r="C112667">
        <v>0.55139488933977798</v>
      </c>
      <c r="D112667" t="s">
        <v>12</v>
      </c>
      <c r="E112667" t="s">
        <v>10</v>
      </c>
      <c r="F112667" s="5">
        <v>43831</v>
      </c>
      <c r="G112667">
        <v>0.110106552</v>
      </c>
      <c r="I112667" s="4"/>
    </row>
    <row r="112668" spans="1:9" x14ac:dyDescent="0.25">
      <c r="A112668">
        <v>2288</v>
      </c>
      <c r="B112668" t="s">
        <v>57</v>
      </c>
      <c r="C112668">
        <v>0.55139488933977798</v>
      </c>
      <c r="D112668" t="s">
        <v>12</v>
      </c>
      <c r="E112668" t="s">
        <v>10</v>
      </c>
      <c r="F112668" s="5">
        <v>44197</v>
      </c>
      <c r="G112668">
        <v>9.5502258000000007E-2</v>
      </c>
      <c r="I112668" s="4"/>
    </row>
    <row r="112669" spans="1:9" x14ac:dyDescent="0.25">
      <c r="A112669">
        <v>2288</v>
      </c>
      <c r="B112669" t="s">
        <v>57</v>
      </c>
      <c r="C112669">
        <v>0.55139488933977798</v>
      </c>
      <c r="D112669" t="s">
        <v>12</v>
      </c>
      <c r="E112669" t="s">
        <v>10</v>
      </c>
      <c r="F112669" s="5">
        <v>44562</v>
      </c>
      <c r="G112669">
        <v>7.7534196E-2</v>
      </c>
      <c r="I112669" s="4"/>
    </row>
    <row r="112670" spans="1:9" x14ac:dyDescent="0.25">
      <c r="A112670">
        <v>2288</v>
      </c>
      <c r="B112670" t="s">
        <v>57</v>
      </c>
      <c r="C112670">
        <v>0.55139488933977798</v>
      </c>
      <c r="D112670" t="s">
        <v>12</v>
      </c>
      <c r="E112670" t="s">
        <v>10</v>
      </c>
      <c r="F112670" s="5">
        <v>44927</v>
      </c>
      <c r="G112670">
        <v>5.9755993E-2</v>
      </c>
      <c r="I112670" s="4"/>
    </row>
    <row r="112671" spans="1:9" x14ac:dyDescent="0.25">
      <c r="A112671">
        <v>2289</v>
      </c>
      <c r="B112671" t="s">
        <v>57</v>
      </c>
      <c r="C112671">
        <v>0.55139488933977798</v>
      </c>
      <c r="D112671" t="s">
        <v>13</v>
      </c>
      <c r="E112671" t="s">
        <v>7</v>
      </c>
      <c r="F112671" s="5">
        <v>25569</v>
      </c>
      <c r="G112671">
        <v>4.4863441970000002</v>
      </c>
      <c r="I112671" s="4"/>
    </row>
    <row r="112672" spans="1:9" x14ac:dyDescent="0.25">
      <c r="A112672">
        <v>2289</v>
      </c>
      <c r="B112672" t="s">
        <v>57</v>
      </c>
      <c r="C112672">
        <v>0.55139488933977798</v>
      </c>
      <c r="D112672" t="s">
        <v>13</v>
      </c>
      <c r="E112672" t="s">
        <v>7</v>
      </c>
      <c r="F112672" s="5">
        <v>25934</v>
      </c>
      <c r="G112672">
        <v>5.3538413909999996</v>
      </c>
      <c r="I112672" s="4"/>
    </row>
    <row r="112673" spans="1:9" x14ac:dyDescent="0.25">
      <c r="A112673">
        <v>2289</v>
      </c>
      <c r="B112673" t="s">
        <v>57</v>
      </c>
      <c r="C112673">
        <v>0.55139488933977798</v>
      </c>
      <c r="D112673" t="s">
        <v>13</v>
      </c>
      <c r="E112673" t="s">
        <v>7</v>
      </c>
      <c r="F112673" s="5">
        <v>26299</v>
      </c>
      <c r="G112673">
        <v>5.1919452799999997</v>
      </c>
      <c r="I112673" s="4"/>
    </row>
    <row r="112674" spans="1:9" x14ac:dyDescent="0.25">
      <c r="A112674">
        <v>2289</v>
      </c>
      <c r="B112674" t="s">
        <v>57</v>
      </c>
      <c r="C112674">
        <v>0.55139488933977798</v>
      </c>
      <c r="D112674" t="s">
        <v>13</v>
      </c>
      <c r="E112674" t="s">
        <v>7</v>
      </c>
      <c r="F112674" s="5">
        <v>26665</v>
      </c>
      <c r="G112674">
        <v>4.814624115</v>
      </c>
      <c r="I112674" s="4"/>
    </row>
    <row r="112675" spans="1:9" x14ac:dyDescent="0.25">
      <c r="A112675">
        <v>2289</v>
      </c>
      <c r="B112675" t="s">
        <v>57</v>
      </c>
      <c r="C112675">
        <v>0.55139488933977798</v>
      </c>
      <c r="D112675" t="s">
        <v>13</v>
      </c>
      <c r="E112675" t="s">
        <v>7</v>
      </c>
      <c r="F112675" s="5">
        <v>27030</v>
      </c>
      <c r="G112675">
        <v>5.2313225709999998</v>
      </c>
      <c r="I112675" s="4"/>
    </row>
    <row r="112676" spans="1:9" x14ac:dyDescent="0.25">
      <c r="A112676">
        <v>2289</v>
      </c>
      <c r="B112676" t="s">
        <v>57</v>
      </c>
      <c r="C112676">
        <v>0.55139488933977798</v>
      </c>
      <c r="D112676" t="s">
        <v>13</v>
      </c>
      <c r="E112676" t="s">
        <v>7</v>
      </c>
      <c r="F112676" s="5">
        <v>27395</v>
      </c>
      <c r="G112676">
        <v>4.3917138639999997</v>
      </c>
      <c r="I112676" s="4"/>
    </row>
    <row r="112677" spans="1:9" x14ac:dyDescent="0.25">
      <c r="A112677">
        <v>2289</v>
      </c>
      <c r="B112677" t="s">
        <v>57</v>
      </c>
      <c r="C112677">
        <v>0.55139488933977798</v>
      </c>
      <c r="D112677" t="s">
        <v>13</v>
      </c>
      <c r="E112677" t="s">
        <v>7</v>
      </c>
      <c r="F112677" s="5">
        <v>27760</v>
      </c>
      <c r="G112677">
        <v>4.3998777870000003</v>
      </c>
      <c r="I112677" s="4"/>
    </row>
    <row r="112678" spans="1:9" x14ac:dyDescent="0.25">
      <c r="A112678">
        <v>2289</v>
      </c>
      <c r="B112678" t="s">
        <v>57</v>
      </c>
      <c r="C112678">
        <v>0.55139488933977798</v>
      </c>
      <c r="D112678" t="s">
        <v>13</v>
      </c>
      <c r="E112678" t="s">
        <v>7</v>
      </c>
      <c r="F112678" s="5">
        <v>28126</v>
      </c>
      <c r="G112678">
        <v>4.7040708909999998</v>
      </c>
      <c r="I112678" s="4"/>
    </row>
    <row r="112679" spans="1:9" x14ac:dyDescent="0.25">
      <c r="A112679">
        <v>2289</v>
      </c>
      <c r="B112679" t="s">
        <v>57</v>
      </c>
      <c r="C112679">
        <v>0.55139488933977798</v>
      </c>
      <c r="D112679" t="s">
        <v>13</v>
      </c>
      <c r="E112679" t="s">
        <v>7</v>
      </c>
      <c r="F112679" s="5">
        <v>28491</v>
      </c>
      <c r="G112679">
        <v>4.2465293590000002</v>
      </c>
      <c r="I112679" s="4"/>
    </row>
    <row r="112680" spans="1:9" x14ac:dyDescent="0.25">
      <c r="A112680">
        <v>2289</v>
      </c>
      <c r="B112680" t="s">
        <v>57</v>
      </c>
      <c r="C112680">
        <v>0.55139488933977798</v>
      </c>
      <c r="D112680" t="s">
        <v>13</v>
      </c>
      <c r="E112680" t="s">
        <v>7</v>
      </c>
      <c r="F112680" s="5">
        <v>28856</v>
      </c>
      <c r="G112680">
        <v>5.7172801580000003</v>
      </c>
      <c r="I112680" s="4"/>
    </row>
    <row r="112681" spans="1:9" x14ac:dyDescent="0.25">
      <c r="A112681">
        <v>2289</v>
      </c>
      <c r="B112681" t="s">
        <v>57</v>
      </c>
      <c r="C112681">
        <v>0.55139488933977798</v>
      </c>
      <c r="D112681" t="s">
        <v>13</v>
      </c>
      <c r="E112681" t="s">
        <v>7</v>
      </c>
      <c r="F112681" s="5">
        <v>29221</v>
      </c>
      <c r="G112681">
        <v>5.7929159769999998</v>
      </c>
      <c r="I112681" s="4"/>
    </row>
    <row r="112682" spans="1:9" x14ac:dyDescent="0.25">
      <c r="A112682">
        <v>2289</v>
      </c>
      <c r="B112682" t="s">
        <v>57</v>
      </c>
      <c r="C112682">
        <v>0.55139488933977798</v>
      </c>
      <c r="D112682" t="s">
        <v>13</v>
      </c>
      <c r="E112682" t="s">
        <v>7</v>
      </c>
      <c r="F112682" s="5">
        <v>29587</v>
      </c>
      <c r="G112682">
        <v>5.8258441359999997</v>
      </c>
      <c r="I112682" s="4"/>
    </row>
    <row r="112683" spans="1:9" x14ac:dyDescent="0.25">
      <c r="A112683">
        <v>2289</v>
      </c>
      <c r="B112683" t="s">
        <v>57</v>
      </c>
      <c r="C112683">
        <v>0.55139488933977798</v>
      </c>
      <c r="D112683" t="s">
        <v>13</v>
      </c>
      <c r="E112683" t="s">
        <v>7</v>
      </c>
      <c r="F112683" s="5">
        <v>29952</v>
      </c>
      <c r="G112683">
        <v>5.3832271179999998</v>
      </c>
      <c r="I112683" s="4"/>
    </row>
    <row r="112684" spans="1:9" x14ac:dyDescent="0.25">
      <c r="A112684">
        <v>2289</v>
      </c>
      <c r="B112684" t="s">
        <v>57</v>
      </c>
      <c r="C112684">
        <v>0.55139488933977798</v>
      </c>
      <c r="D112684" t="s">
        <v>13</v>
      </c>
      <c r="E112684" t="s">
        <v>7</v>
      </c>
      <c r="F112684" s="5">
        <v>30317</v>
      </c>
      <c r="G112684">
        <v>5.203172672</v>
      </c>
      <c r="I112684" s="4"/>
    </row>
    <row r="112685" spans="1:9" x14ac:dyDescent="0.25">
      <c r="A112685">
        <v>2289</v>
      </c>
      <c r="B112685" t="s">
        <v>57</v>
      </c>
      <c r="C112685">
        <v>0.55139488933977798</v>
      </c>
      <c r="D112685" t="s">
        <v>13</v>
      </c>
      <c r="E112685" t="s">
        <v>7</v>
      </c>
      <c r="F112685" s="5">
        <v>30682</v>
      </c>
      <c r="G112685">
        <v>5.7400492329999997</v>
      </c>
      <c r="I112685" s="4"/>
    </row>
    <row r="112686" spans="1:9" x14ac:dyDescent="0.25">
      <c r="A112686">
        <v>2289</v>
      </c>
      <c r="B112686" t="s">
        <v>57</v>
      </c>
      <c r="C112686">
        <v>0.55139488933977798</v>
      </c>
      <c r="D112686" t="s">
        <v>13</v>
      </c>
      <c r="E112686" t="s">
        <v>7</v>
      </c>
      <c r="F112686" s="5">
        <v>31048</v>
      </c>
      <c r="G112686">
        <v>5.8048965509999997</v>
      </c>
      <c r="I112686" s="4"/>
    </row>
    <row r="112687" spans="1:9" x14ac:dyDescent="0.25">
      <c r="A112687">
        <v>2289</v>
      </c>
      <c r="B112687" t="s">
        <v>57</v>
      </c>
      <c r="C112687">
        <v>0.55139488933977798</v>
      </c>
      <c r="D112687" t="s">
        <v>13</v>
      </c>
      <c r="E112687" t="s">
        <v>7</v>
      </c>
      <c r="F112687" s="5">
        <v>31413</v>
      </c>
      <c r="G112687">
        <v>5.0937324369999999</v>
      </c>
      <c r="I112687" s="4"/>
    </row>
    <row r="112688" spans="1:9" x14ac:dyDescent="0.25">
      <c r="A112688">
        <v>2289</v>
      </c>
      <c r="B112688" t="s">
        <v>57</v>
      </c>
      <c r="C112688">
        <v>0.55139488933977798</v>
      </c>
      <c r="D112688" t="s">
        <v>13</v>
      </c>
      <c r="E112688" t="s">
        <v>7</v>
      </c>
      <c r="F112688" s="5">
        <v>31778</v>
      </c>
      <c r="G112688">
        <v>5.8554783820000003</v>
      </c>
      <c r="I112688" s="4"/>
    </row>
    <row r="112689" spans="1:9" x14ac:dyDescent="0.25">
      <c r="A112689">
        <v>2289</v>
      </c>
      <c r="B112689" t="s">
        <v>57</v>
      </c>
      <c r="C112689">
        <v>0.55139488933977798</v>
      </c>
      <c r="D112689" t="s">
        <v>13</v>
      </c>
      <c r="E112689" t="s">
        <v>7</v>
      </c>
      <c r="F112689" s="5">
        <v>32143</v>
      </c>
      <c r="G112689">
        <v>5.1086054120000002</v>
      </c>
      <c r="I112689" s="4"/>
    </row>
    <row r="112690" spans="1:9" x14ac:dyDescent="0.25">
      <c r="A112690">
        <v>2289</v>
      </c>
      <c r="B112690" t="s">
        <v>57</v>
      </c>
      <c r="C112690">
        <v>0.55139488933977798</v>
      </c>
      <c r="D112690" t="s">
        <v>13</v>
      </c>
      <c r="E112690" t="s">
        <v>7</v>
      </c>
      <c r="F112690" s="5">
        <v>32509</v>
      </c>
      <c r="G112690">
        <v>5.3729915349999997</v>
      </c>
      <c r="I112690" s="4"/>
    </row>
    <row r="112691" spans="1:9" x14ac:dyDescent="0.25">
      <c r="A112691">
        <v>2289</v>
      </c>
      <c r="B112691" t="s">
        <v>57</v>
      </c>
      <c r="C112691">
        <v>0.55139488933977798</v>
      </c>
      <c r="D112691" t="s">
        <v>13</v>
      </c>
      <c r="E112691" t="s">
        <v>7</v>
      </c>
      <c r="F112691" s="5">
        <v>32874</v>
      </c>
      <c r="G112691">
        <v>4.0466007240000001</v>
      </c>
      <c r="I112691" s="4"/>
    </row>
    <row r="112692" spans="1:9" x14ac:dyDescent="0.25">
      <c r="A112692">
        <v>2289</v>
      </c>
      <c r="B112692" t="s">
        <v>57</v>
      </c>
      <c r="C112692">
        <v>0.55139488933977798</v>
      </c>
      <c r="D112692" t="s">
        <v>13</v>
      </c>
      <c r="E112692" t="s">
        <v>7</v>
      </c>
      <c r="F112692" s="5">
        <v>33239</v>
      </c>
      <c r="G112692">
        <v>4.1309675129999999</v>
      </c>
      <c r="I112692" s="4"/>
    </row>
    <row r="112693" spans="1:9" x14ac:dyDescent="0.25">
      <c r="A112693">
        <v>2289</v>
      </c>
      <c r="B112693" t="s">
        <v>57</v>
      </c>
      <c r="C112693">
        <v>0.55139488933977798</v>
      </c>
      <c r="D112693" t="s">
        <v>13</v>
      </c>
      <c r="E112693" t="s">
        <v>7</v>
      </c>
      <c r="F112693" s="5">
        <v>33604</v>
      </c>
      <c r="G112693">
        <v>3.8078160890000001</v>
      </c>
      <c r="I112693" s="4"/>
    </row>
    <row r="112694" spans="1:9" x14ac:dyDescent="0.25">
      <c r="A112694">
        <v>2289</v>
      </c>
      <c r="B112694" t="s">
        <v>57</v>
      </c>
      <c r="C112694">
        <v>0.55139488933977798</v>
      </c>
      <c r="D112694" t="s">
        <v>13</v>
      </c>
      <c r="E112694" t="s">
        <v>7</v>
      </c>
      <c r="F112694" s="5">
        <v>33970</v>
      </c>
      <c r="G112694">
        <v>4.0137138500000002</v>
      </c>
      <c r="I112694" s="4"/>
    </row>
    <row r="112695" spans="1:9" x14ac:dyDescent="0.25">
      <c r="A112695">
        <v>2289</v>
      </c>
      <c r="B112695" t="s">
        <v>57</v>
      </c>
      <c r="C112695">
        <v>0.55139488933977798</v>
      </c>
      <c r="D112695" t="s">
        <v>13</v>
      </c>
      <c r="E112695" t="s">
        <v>7</v>
      </c>
      <c r="F112695" s="5">
        <v>34335</v>
      </c>
      <c r="G112695">
        <v>4.2458536660000004</v>
      </c>
      <c r="I112695" s="4"/>
    </row>
    <row r="112696" spans="1:9" x14ac:dyDescent="0.25">
      <c r="A112696">
        <v>2289</v>
      </c>
      <c r="B112696" t="s">
        <v>57</v>
      </c>
      <c r="C112696">
        <v>0.55139488933977798</v>
      </c>
      <c r="D112696" t="s">
        <v>13</v>
      </c>
      <c r="E112696" t="s">
        <v>7</v>
      </c>
      <c r="F112696" s="5">
        <v>34700</v>
      </c>
      <c r="G112696">
        <v>4.2608614170000001</v>
      </c>
      <c r="I112696" s="4"/>
    </row>
    <row r="112697" spans="1:9" x14ac:dyDescent="0.25">
      <c r="A112697">
        <v>2289</v>
      </c>
      <c r="B112697" t="s">
        <v>57</v>
      </c>
      <c r="C112697">
        <v>0.55139488933977798</v>
      </c>
      <c r="D112697" t="s">
        <v>13</v>
      </c>
      <c r="E112697" t="s">
        <v>7</v>
      </c>
      <c r="F112697" s="5">
        <v>35065</v>
      </c>
      <c r="G112697">
        <v>4.129830782</v>
      </c>
      <c r="I112697" s="4"/>
    </row>
    <row r="112698" spans="1:9" x14ac:dyDescent="0.25">
      <c r="A112698">
        <v>2289</v>
      </c>
      <c r="B112698" t="s">
        <v>57</v>
      </c>
      <c r="C112698">
        <v>0.55139488933977798</v>
      </c>
      <c r="D112698" t="s">
        <v>13</v>
      </c>
      <c r="E112698" t="s">
        <v>7</v>
      </c>
      <c r="F112698" s="5">
        <v>35431</v>
      </c>
      <c r="G112698">
        <v>4.4677673359999996</v>
      </c>
      <c r="I112698" s="4"/>
    </row>
    <row r="112699" spans="1:9" x14ac:dyDescent="0.25">
      <c r="A112699">
        <v>2289</v>
      </c>
      <c r="B112699" t="s">
        <v>57</v>
      </c>
      <c r="C112699">
        <v>0.55139488933977798</v>
      </c>
      <c r="D112699" t="s">
        <v>13</v>
      </c>
      <c r="E112699" t="s">
        <v>7</v>
      </c>
      <c r="F112699" s="5">
        <v>35796</v>
      </c>
      <c r="G112699">
        <v>4.4476007940000004</v>
      </c>
      <c r="I112699" s="4"/>
    </row>
    <row r="112700" spans="1:9" x14ac:dyDescent="0.25">
      <c r="A112700">
        <v>2289</v>
      </c>
      <c r="B112700" t="s">
        <v>57</v>
      </c>
      <c r="C112700">
        <v>0.55139488933977798</v>
      </c>
      <c r="D112700" t="s">
        <v>13</v>
      </c>
      <c r="E112700" t="s">
        <v>7</v>
      </c>
      <c r="F112700" s="5">
        <v>36161</v>
      </c>
      <c r="G112700">
        <v>4.6111481989999996</v>
      </c>
      <c r="I112700" s="4"/>
    </row>
    <row r="112701" spans="1:9" x14ac:dyDescent="0.25">
      <c r="A112701">
        <v>2289</v>
      </c>
      <c r="B112701" t="s">
        <v>57</v>
      </c>
      <c r="C112701">
        <v>0.55139488933977798</v>
      </c>
      <c r="D112701" t="s">
        <v>13</v>
      </c>
      <c r="E112701" t="s">
        <v>7</v>
      </c>
      <c r="F112701" s="5">
        <v>36526</v>
      </c>
      <c r="G112701">
        <v>5.3904173200000001</v>
      </c>
      <c r="I112701" s="4"/>
    </row>
    <row r="112702" spans="1:9" x14ac:dyDescent="0.25">
      <c r="A112702">
        <v>2289</v>
      </c>
      <c r="B112702" t="s">
        <v>57</v>
      </c>
      <c r="C112702">
        <v>0.55139488933977798</v>
      </c>
      <c r="D112702" t="s">
        <v>13</v>
      </c>
      <c r="E112702" t="s">
        <v>7</v>
      </c>
      <c r="F112702" s="5">
        <v>36892</v>
      </c>
      <c r="G112702">
        <v>5.3610901540000002</v>
      </c>
      <c r="I112702" s="4"/>
    </row>
    <row r="112703" spans="1:9" x14ac:dyDescent="0.25">
      <c r="A112703">
        <v>2289</v>
      </c>
      <c r="B112703" t="s">
        <v>57</v>
      </c>
      <c r="C112703">
        <v>0.55139488933977798</v>
      </c>
      <c r="D112703" t="s">
        <v>13</v>
      </c>
      <c r="E112703" t="s">
        <v>7</v>
      </c>
      <c r="F112703" s="5">
        <v>37257</v>
      </c>
      <c r="G112703">
        <v>5.0312629790000001</v>
      </c>
      <c r="I112703" s="4"/>
    </row>
    <row r="112704" spans="1:9" x14ac:dyDescent="0.25">
      <c r="A112704">
        <v>2289</v>
      </c>
      <c r="B112704" t="s">
        <v>57</v>
      </c>
      <c r="C112704">
        <v>0.55139488933977798</v>
      </c>
      <c r="D112704" t="s">
        <v>13</v>
      </c>
      <c r="E112704" t="s">
        <v>7</v>
      </c>
      <c r="F112704" s="5">
        <v>37622</v>
      </c>
      <c r="G112704">
        <v>5.152934041</v>
      </c>
      <c r="I112704" s="4"/>
    </row>
    <row r="112705" spans="1:9" x14ac:dyDescent="0.25">
      <c r="A112705">
        <v>2289</v>
      </c>
      <c r="B112705" t="s">
        <v>57</v>
      </c>
      <c r="C112705">
        <v>0.55139488933977798</v>
      </c>
      <c r="D112705" t="s">
        <v>13</v>
      </c>
      <c r="E112705" t="s">
        <v>7</v>
      </c>
      <c r="F112705" s="5">
        <v>37987</v>
      </c>
      <c r="G112705">
        <v>5.2339346339999997</v>
      </c>
      <c r="I112705" s="4"/>
    </row>
    <row r="112706" spans="1:9" x14ac:dyDescent="0.25">
      <c r="A112706">
        <v>2289</v>
      </c>
      <c r="B112706" t="s">
        <v>57</v>
      </c>
      <c r="C112706">
        <v>0.55139488933977798</v>
      </c>
      <c r="D112706" t="s">
        <v>13</v>
      </c>
      <c r="E112706" t="s">
        <v>7</v>
      </c>
      <c r="F112706" s="5">
        <v>38353</v>
      </c>
      <c r="G112706">
        <v>5.4114127630000004</v>
      </c>
      <c r="I112706" s="4"/>
    </row>
    <row r="112707" spans="1:9" x14ac:dyDescent="0.25">
      <c r="A112707">
        <v>2289</v>
      </c>
      <c r="B112707" t="s">
        <v>57</v>
      </c>
      <c r="C112707">
        <v>0.55139488933977798</v>
      </c>
      <c r="D112707" t="s">
        <v>13</v>
      </c>
      <c r="E112707" t="s">
        <v>7</v>
      </c>
      <c r="F112707" s="5">
        <v>38718</v>
      </c>
      <c r="G112707">
        <v>5.2212001780000001</v>
      </c>
      <c r="I112707" s="4"/>
    </row>
    <row r="112708" spans="1:9" x14ac:dyDescent="0.25">
      <c r="A112708">
        <v>2289</v>
      </c>
      <c r="B112708" t="s">
        <v>57</v>
      </c>
      <c r="C112708">
        <v>0.55139488933977798</v>
      </c>
      <c r="D112708" t="s">
        <v>13</v>
      </c>
      <c r="E112708" t="s">
        <v>7</v>
      </c>
      <c r="F112708" s="5">
        <v>39083</v>
      </c>
      <c r="G112708">
        <v>5.3239714579999999</v>
      </c>
      <c r="I112708" s="4"/>
    </row>
    <row r="112709" spans="1:9" x14ac:dyDescent="0.25">
      <c r="A112709">
        <v>2289</v>
      </c>
      <c r="B112709" t="s">
        <v>57</v>
      </c>
      <c r="C112709">
        <v>0.55139488933977798</v>
      </c>
      <c r="D112709" t="s">
        <v>13</v>
      </c>
      <c r="E112709" t="s">
        <v>7</v>
      </c>
      <c r="F112709" s="5">
        <v>39448</v>
      </c>
      <c r="G112709">
        <v>5.1403087149999998</v>
      </c>
      <c r="I112709" s="4"/>
    </row>
    <row r="112710" spans="1:9" x14ac:dyDescent="0.25">
      <c r="A112710">
        <v>2289</v>
      </c>
      <c r="B112710" t="s">
        <v>57</v>
      </c>
      <c r="C112710">
        <v>0.55139488933977798</v>
      </c>
      <c r="D112710" t="s">
        <v>13</v>
      </c>
      <c r="E112710" t="s">
        <v>7</v>
      </c>
      <c r="F112710" s="5">
        <v>39814</v>
      </c>
      <c r="G112710">
        <v>4.1386101589999997</v>
      </c>
      <c r="I112710" s="4"/>
    </row>
    <row r="112711" spans="1:9" x14ac:dyDescent="0.25">
      <c r="A112711">
        <v>2289</v>
      </c>
      <c r="B112711" t="s">
        <v>57</v>
      </c>
      <c r="C112711">
        <v>0.55139488933977798</v>
      </c>
      <c r="D112711" t="s">
        <v>13</v>
      </c>
      <c r="E112711" t="s">
        <v>7</v>
      </c>
      <c r="F112711" s="5">
        <v>40179</v>
      </c>
      <c r="G112711">
        <v>4.1768384200000002</v>
      </c>
      <c r="I112711" s="4"/>
    </row>
    <row r="112712" spans="1:9" x14ac:dyDescent="0.25">
      <c r="A112712">
        <v>2289</v>
      </c>
      <c r="B112712" t="s">
        <v>57</v>
      </c>
      <c r="C112712">
        <v>0.55139488933977798</v>
      </c>
      <c r="D112712" t="s">
        <v>13</v>
      </c>
      <c r="E112712" t="s">
        <v>7</v>
      </c>
      <c r="F112712" s="5">
        <v>40544</v>
      </c>
      <c r="G112712">
        <v>3.7410640549999998</v>
      </c>
      <c r="I112712" s="4"/>
    </row>
    <row r="112713" spans="1:9" x14ac:dyDescent="0.25">
      <c r="A112713">
        <v>2289</v>
      </c>
      <c r="B112713" t="s">
        <v>57</v>
      </c>
      <c r="C112713">
        <v>0.55139488933977798</v>
      </c>
      <c r="D112713" t="s">
        <v>13</v>
      </c>
      <c r="E112713" t="s">
        <v>7</v>
      </c>
      <c r="F112713" s="5">
        <v>40909</v>
      </c>
      <c r="G112713">
        <v>3.8463735429999999</v>
      </c>
      <c r="I112713" s="4"/>
    </row>
    <row r="112714" spans="1:9" x14ac:dyDescent="0.25">
      <c r="A112714">
        <v>2289</v>
      </c>
      <c r="B112714" t="s">
        <v>57</v>
      </c>
      <c r="C112714">
        <v>0.55139488933977798</v>
      </c>
      <c r="D112714" t="s">
        <v>13</v>
      </c>
      <c r="E112714" t="s">
        <v>7</v>
      </c>
      <c r="F112714" s="5">
        <v>41275</v>
      </c>
      <c r="G112714">
        <v>3.9984454249999999</v>
      </c>
      <c r="I112714" s="4"/>
    </row>
    <row r="112715" spans="1:9" x14ac:dyDescent="0.25">
      <c r="A112715">
        <v>2289</v>
      </c>
      <c r="B112715" t="s">
        <v>57</v>
      </c>
      <c r="C112715">
        <v>0.55139488933977798</v>
      </c>
      <c r="D112715" t="s">
        <v>13</v>
      </c>
      <c r="E112715" t="s">
        <v>7</v>
      </c>
      <c r="F112715" s="5">
        <v>41640</v>
      </c>
      <c r="G112715">
        <v>4.240789565</v>
      </c>
      <c r="I112715" s="4"/>
    </row>
    <row r="112716" spans="1:9" x14ac:dyDescent="0.25">
      <c r="A112716">
        <v>2289</v>
      </c>
      <c r="B112716" t="s">
        <v>57</v>
      </c>
      <c r="C112716">
        <v>0.55139488933977798</v>
      </c>
      <c r="D112716" t="s">
        <v>13</v>
      </c>
      <c r="E112716" t="s">
        <v>7</v>
      </c>
      <c r="F112716" s="5">
        <v>42005</v>
      </c>
      <c r="G112716">
        <v>4.289023587</v>
      </c>
      <c r="I112716" s="4"/>
    </row>
    <row r="112717" spans="1:9" x14ac:dyDescent="0.25">
      <c r="A112717">
        <v>2289</v>
      </c>
      <c r="B112717" t="s">
        <v>57</v>
      </c>
      <c r="C112717">
        <v>0.55139488933977798</v>
      </c>
      <c r="D112717" t="s">
        <v>13</v>
      </c>
      <c r="E112717" t="s">
        <v>7</v>
      </c>
      <c r="F112717" s="5">
        <v>42370</v>
      </c>
      <c r="G112717">
        <v>4.3474593549999998</v>
      </c>
      <c r="I112717" s="4"/>
    </row>
    <row r="112718" spans="1:9" x14ac:dyDescent="0.25">
      <c r="A112718">
        <v>2289</v>
      </c>
      <c r="B112718" t="s">
        <v>57</v>
      </c>
      <c r="C112718">
        <v>0.55139488933977798</v>
      </c>
      <c r="D112718" t="s">
        <v>13</v>
      </c>
      <c r="E112718" t="s">
        <v>7</v>
      </c>
      <c r="F112718" s="5">
        <v>42736</v>
      </c>
      <c r="G112718">
        <v>4.4824597910000001</v>
      </c>
      <c r="I112718" s="4"/>
    </row>
    <row r="112719" spans="1:9" x14ac:dyDescent="0.25">
      <c r="A112719">
        <v>2289</v>
      </c>
      <c r="B112719" t="s">
        <v>57</v>
      </c>
      <c r="C112719">
        <v>0.55139488933977798</v>
      </c>
      <c r="D112719" t="s">
        <v>13</v>
      </c>
      <c r="E112719" t="s">
        <v>7</v>
      </c>
      <c r="F112719" s="5">
        <v>43101</v>
      </c>
      <c r="G112719">
        <v>4.6973659740000002</v>
      </c>
      <c r="I112719" s="4"/>
    </row>
    <row r="112720" spans="1:9" x14ac:dyDescent="0.25">
      <c r="A112720">
        <v>2289</v>
      </c>
      <c r="B112720" t="s">
        <v>57</v>
      </c>
      <c r="C112720">
        <v>0.55139488933977798</v>
      </c>
      <c r="D112720" t="s">
        <v>13</v>
      </c>
      <c r="E112720" t="s">
        <v>7</v>
      </c>
      <c r="F112720" s="5">
        <v>43466</v>
      </c>
      <c r="G112720">
        <v>4.6041387839999999</v>
      </c>
      <c r="I112720" s="4"/>
    </row>
    <row r="112721" spans="1:9" x14ac:dyDescent="0.25">
      <c r="A112721">
        <v>2289</v>
      </c>
      <c r="B112721" t="s">
        <v>57</v>
      </c>
      <c r="C112721">
        <v>0.55139488933977798</v>
      </c>
      <c r="D112721" t="s">
        <v>13</v>
      </c>
      <c r="E112721" t="s">
        <v>7</v>
      </c>
      <c r="F112721" s="5">
        <v>43831</v>
      </c>
      <c r="G112721">
        <v>4.4925289880000001</v>
      </c>
      <c r="I112721" s="4"/>
    </row>
    <row r="112722" spans="1:9" x14ac:dyDescent="0.25">
      <c r="A112722">
        <v>2289</v>
      </c>
      <c r="B112722" t="s">
        <v>57</v>
      </c>
      <c r="C112722">
        <v>0.55139488933977798</v>
      </c>
      <c r="D112722" t="s">
        <v>13</v>
      </c>
      <c r="E112722" t="s">
        <v>7</v>
      </c>
      <c r="F112722" s="5">
        <v>44197</v>
      </c>
      <c r="G112722">
        <v>4.6035374359999999</v>
      </c>
      <c r="I112722" s="4"/>
    </row>
    <row r="112723" spans="1:9" x14ac:dyDescent="0.25">
      <c r="A112723">
        <v>2289</v>
      </c>
      <c r="B112723" t="s">
        <v>57</v>
      </c>
      <c r="C112723">
        <v>0.55139488933977798</v>
      </c>
      <c r="D112723" t="s">
        <v>13</v>
      </c>
      <c r="E112723" t="s">
        <v>7</v>
      </c>
      <c r="F112723" s="5">
        <v>44562</v>
      </c>
      <c r="G112723">
        <v>4.2878090980000003</v>
      </c>
      <c r="I112723" s="4"/>
    </row>
    <row r="112724" spans="1:9" x14ac:dyDescent="0.25">
      <c r="A112724">
        <v>2289</v>
      </c>
      <c r="B112724" t="s">
        <v>57</v>
      </c>
      <c r="C112724">
        <v>0.55139488933977798</v>
      </c>
      <c r="D112724" t="s">
        <v>13</v>
      </c>
      <c r="E112724" t="s">
        <v>7</v>
      </c>
      <c r="F112724" s="5">
        <v>44927</v>
      </c>
      <c r="G112724">
        <v>3.993962147</v>
      </c>
      <c r="I112724" s="4"/>
    </row>
    <row r="112725" spans="1:9" x14ac:dyDescent="0.25">
      <c r="A112725">
        <v>2290</v>
      </c>
      <c r="B112725" t="s">
        <v>57</v>
      </c>
      <c r="C112725">
        <v>0.55139488933977798</v>
      </c>
      <c r="D112725" t="s">
        <v>13</v>
      </c>
      <c r="E112725" t="s">
        <v>8</v>
      </c>
      <c r="F112725" s="5">
        <v>25569</v>
      </c>
      <c r="G112725">
        <v>4.5021180310000002</v>
      </c>
      <c r="I112725" s="4"/>
    </row>
    <row r="112726" spans="1:9" x14ac:dyDescent="0.25">
      <c r="A112726">
        <v>2290</v>
      </c>
      <c r="B112726" t="s">
        <v>57</v>
      </c>
      <c r="C112726">
        <v>0.55139488933977798</v>
      </c>
      <c r="D112726" t="s">
        <v>13</v>
      </c>
      <c r="E112726" t="s">
        <v>8</v>
      </c>
      <c r="F112726" s="5">
        <v>25934</v>
      </c>
      <c r="G112726">
        <v>5.3720142549999998</v>
      </c>
      <c r="I112726" s="4"/>
    </row>
    <row r="112727" spans="1:9" x14ac:dyDescent="0.25">
      <c r="A112727">
        <v>2290</v>
      </c>
      <c r="B112727" t="s">
        <v>57</v>
      </c>
      <c r="C112727">
        <v>0.55139488933977798</v>
      </c>
      <c r="D112727" t="s">
        <v>13</v>
      </c>
      <c r="E112727" t="s">
        <v>8</v>
      </c>
      <c r="F112727" s="5">
        <v>26299</v>
      </c>
      <c r="G112727">
        <v>5.2092767569999996</v>
      </c>
      <c r="I112727" s="4"/>
    </row>
    <row r="112728" spans="1:9" x14ac:dyDescent="0.25">
      <c r="A112728">
        <v>2290</v>
      </c>
      <c r="B112728" t="s">
        <v>57</v>
      </c>
      <c r="C112728">
        <v>0.55139488933977798</v>
      </c>
      <c r="D112728" t="s">
        <v>13</v>
      </c>
      <c r="E112728" t="s">
        <v>8</v>
      </c>
      <c r="F112728" s="5">
        <v>26665</v>
      </c>
      <c r="G112728">
        <v>4.8303318620000004</v>
      </c>
      <c r="I112728" s="4"/>
    </row>
    <row r="112729" spans="1:9" x14ac:dyDescent="0.25">
      <c r="A112729">
        <v>2290</v>
      </c>
      <c r="B112729" t="s">
        <v>57</v>
      </c>
      <c r="C112729">
        <v>0.55139488933977798</v>
      </c>
      <c r="D112729" t="s">
        <v>13</v>
      </c>
      <c r="E112729" t="s">
        <v>8</v>
      </c>
      <c r="F112729" s="5">
        <v>27030</v>
      </c>
      <c r="G112729">
        <v>5.2482753820000001</v>
      </c>
      <c r="I112729" s="4"/>
    </row>
    <row r="112730" spans="1:9" x14ac:dyDescent="0.25">
      <c r="A112730">
        <v>2290</v>
      </c>
      <c r="B112730" t="s">
        <v>57</v>
      </c>
      <c r="C112730">
        <v>0.55139488933977798</v>
      </c>
      <c r="D112730" t="s">
        <v>13</v>
      </c>
      <c r="E112730" t="s">
        <v>8</v>
      </c>
      <c r="F112730" s="5">
        <v>27395</v>
      </c>
      <c r="G112730">
        <v>4.4057919959999996</v>
      </c>
      <c r="I112730" s="4"/>
    </row>
    <row r="112731" spans="1:9" x14ac:dyDescent="0.25">
      <c r="A112731">
        <v>2290</v>
      </c>
      <c r="B112731" t="s">
        <v>57</v>
      </c>
      <c r="C112731">
        <v>0.55139488933977798</v>
      </c>
      <c r="D112731" t="s">
        <v>13</v>
      </c>
      <c r="E112731" t="s">
        <v>8</v>
      </c>
      <c r="F112731" s="5">
        <v>27760</v>
      </c>
      <c r="G112731">
        <v>4.414003514</v>
      </c>
      <c r="I112731" s="4"/>
    </row>
    <row r="112732" spans="1:9" x14ac:dyDescent="0.25">
      <c r="A112732">
        <v>2290</v>
      </c>
      <c r="B112732" t="s">
        <v>57</v>
      </c>
      <c r="C112732">
        <v>0.55139488933977798</v>
      </c>
      <c r="D112732" t="s">
        <v>13</v>
      </c>
      <c r="E112732" t="s">
        <v>8</v>
      </c>
      <c r="F112732" s="5">
        <v>28126</v>
      </c>
      <c r="G112732">
        <v>4.7192964149999996</v>
      </c>
      <c r="I112732" s="4"/>
    </row>
    <row r="112733" spans="1:9" x14ac:dyDescent="0.25">
      <c r="A112733">
        <v>2290</v>
      </c>
      <c r="B112733" t="s">
        <v>57</v>
      </c>
      <c r="C112733">
        <v>0.55139488933977798</v>
      </c>
      <c r="D112733" t="s">
        <v>13</v>
      </c>
      <c r="E112733" t="s">
        <v>8</v>
      </c>
      <c r="F112733" s="5">
        <v>28491</v>
      </c>
      <c r="G112733">
        <v>4.260285809</v>
      </c>
      <c r="I112733" s="4"/>
    </row>
    <row r="112734" spans="1:9" x14ac:dyDescent="0.25">
      <c r="A112734">
        <v>2290</v>
      </c>
      <c r="B112734" t="s">
        <v>57</v>
      </c>
      <c r="C112734">
        <v>0.55139488933977798</v>
      </c>
      <c r="D112734" t="s">
        <v>13</v>
      </c>
      <c r="E112734" t="s">
        <v>8</v>
      </c>
      <c r="F112734" s="5">
        <v>28856</v>
      </c>
      <c r="G112734">
        <v>5.734687256</v>
      </c>
      <c r="I112734" s="4"/>
    </row>
    <row r="112735" spans="1:9" x14ac:dyDescent="0.25">
      <c r="A112735">
        <v>2290</v>
      </c>
      <c r="B112735" t="s">
        <v>57</v>
      </c>
      <c r="C112735">
        <v>0.55139488933977798</v>
      </c>
      <c r="D112735" t="s">
        <v>13</v>
      </c>
      <c r="E112735" t="s">
        <v>8</v>
      </c>
      <c r="F112735" s="5">
        <v>29221</v>
      </c>
      <c r="G112735">
        <v>5.8108346400000004</v>
      </c>
      <c r="I112735" s="4"/>
    </row>
    <row r="112736" spans="1:9" x14ac:dyDescent="0.25">
      <c r="A112736">
        <v>2290</v>
      </c>
      <c r="B112736" t="s">
        <v>57</v>
      </c>
      <c r="C112736">
        <v>0.55139488933977798</v>
      </c>
      <c r="D112736" t="s">
        <v>13</v>
      </c>
      <c r="E112736" t="s">
        <v>8</v>
      </c>
      <c r="F112736" s="5">
        <v>29587</v>
      </c>
      <c r="G112736">
        <v>5.8444738220000003</v>
      </c>
      <c r="I112736" s="4"/>
    </row>
    <row r="112737" spans="1:9" x14ac:dyDescent="0.25">
      <c r="A112737">
        <v>2290</v>
      </c>
      <c r="B112737" t="s">
        <v>57</v>
      </c>
      <c r="C112737">
        <v>0.55139488933977798</v>
      </c>
      <c r="D112737" t="s">
        <v>13</v>
      </c>
      <c r="E112737" t="s">
        <v>8</v>
      </c>
      <c r="F112737" s="5">
        <v>29952</v>
      </c>
      <c r="G112737">
        <v>5.4003567639999996</v>
      </c>
      <c r="I112737" s="4"/>
    </row>
    <row r="112738" spans="1:9" x14ac:dyDescent="0.25">
      <c r="A112738">
        <v>2290</v>
      </c>
      <c r="B112738" t="s">
        <v>57</v>
      </c>
      <c r="C112738">
        <v>0.55139488933977798</v>
      </c>
      <c r="D112738" t="s">
        <v>13</v>
      </c>
      <c r="E112738" t="s">
        <v>8</v>
      </c>
      <c r="F112738" s="5">
        <v>30317</v>
      </c>
      <c r="G112738">
        <v>5.221206542</v>
      </c>
      <c r="I112738" s="4"/>
    </row>
    <row r="112739" spans="1:9" x14ac:dyDescent="0.25">
      <c r="A112739">
        <v>2290</v>
      </c>
      <c r="B112739" t="s">
        <v>57</v>
      </c>
      <c r="C112739">
        <v>0.55139488933977798</v>
      </c>
      <c r="D112739" t="s">
        <v>13</v>
      </c>
      <c r="E112739" t="s">
        <v>8</v>
      </c>
      <c r="F112739" s="5">
        <v>30682</v>
      </c>
      <c r="G112739">
        <v>5.7597543619999998</v>
      </c>
      <c r="I112739" s="4"/>
    </row>
    <row r="112740" spans="1:9" x14ac:dyDescent="0.25">
      <c r="A112740">
        <v>2290</v>
      </c>
      <c r="B112740" t="s">
        <v>57</v>
      </c>
      <c r="C112740">
        <v>0.55139488933977798</v>
      </c>
      <c r="D112740" t="s">
        <v>13</v>
      </c>
      <c r="E112740" t="s">
        <v>8</v>
      </c>
      <c r="F112740" s="5">
        <v>31048</v>
      </c>
      <c r="G112740">
        <v>5.8242429920000003</v>
      </c>
      <c r="I112740" s="4"/>
    </row>
    <row r="112741" spans="1:9" x14ac:dyDescent="0.25">
      <c r="A112741">
        <v>2290</v>
      </c>
      <c r="B112741" t="s">
        <v>57</v>
      </c>
      <c r="C112741">
        <v>0.55139488933977798</v>
      </c>
      <c r="D112741" t="s">
        <v>13</v>
      </c>
      <c r="E112741" t="s">
        <v>8</v>
      </c>
      <c r="F112741" s="5">
        <v>31413</v>
      </c>
      <c r="G112741">
        <v>5.1139538169999996</v>
      </c>
      <c r="I112741" s="4"/>
    </row>
    <row r="112742" spans="1:9" x14ac:dyDescent="0.25">
      <c r="A112742">
        <v>2290</v>
      </c>
      <c r="B112742" t="s">
        <v>57</v>
      </c>
      <c r="C112742">
        <v>0.55139488933977798</v>
      </c>
      <c r="D112742" t="s">
        <v>13</v>
      </c>
      <c r="E112742" t="s">
        <v>8</v>
      </c>
      <c r="F112742" s="5">
        <v>31778</v>
      </c>
      <c r="G112742">
        <v>5.8793645830000001</v>
      </c>
      <c r="I112742" s="4"/>
    </row>
    <row r="112743" spans="1:9" x14ac:dyDescent="0.25">
      <c r="A112743">
        <v>2290</v>
      </c>
      <c r="B112743" t="s">
        <v>57</v>
      </c>
      <c r="C112743">
        <v>0.55139488933977798</v>
      </c>
      <c r="D112743" t="s">
        <v>13</v>
      </c>
      <c r="E112743" t="s">
        <v>8</v>
      </c>
      <c r="F112743" s="5">
        <v>32143</v>
      </c>
      <c r="G112743">
        <v>5.1298639890000004</v>
      </c>
      <c r="I112743" s="4"/>
    </row>
    <row r="112744" spans="1:9" x14ac:dyDescent="0.25">
      <c r="A112744">
        <v>2290</v>
      </c>
      <c r="B112744" t="s">
        <v>57</v>
      </c>
      <c r="C112744">
        <v>0.55139488933977798</v>
      </c>
      <c r="D112744" t="s">
        <v>13</v>
      </c>
      <c r="E112744" t="s">
        <v>8</v>
      </c>
      <c r="F112744" s="5">
        <v>32509</v>
      </c>
      <c r="G112744">
        <v>5.3944066240000001</v>
      </c>
      <c r="I112744" s="4"/>
    </row>
    <row r="112745" spans="1:9" x14ac:dyDescent="0.25">
      <c r="A112745">
        <v>2290</v>
      </c>
      <c r="B112745" t="s">
        <v>57</v>
      </c>
      <c r="C112745">
        <v>0.55139488933977798</v>
      </c>
      <c r="D112745" t="s">
        <v>13</v>
      </c>
      <c r="E112745" t="s">
        <v>8</v>
      </c>
      <c r="F112745" s="5">
        <v>32874</v>
      </c>
      <c r="G112745">
        <v>4.0654846180000002</v>
      </c>
      <c r="I112745" s="4"/>
    </row>
    <row r="112746" spans="1:9" x14ac:dyDescent="0.25">
      <c r="A112746">
        <v>2290</v>
      </c>
      <c r="B112746" t="s">
        <v>57</v>
      </c>
      <c r="C112746">
        <v>0.55139488933977798</v>
      </c>
      <c r="D112746" t="s">
        <v>13</v>
      </c>
      <c r="E112746" t="s">
        <v>8</v>
      </c>
      <c r="F112746" s="5">
        <v>33239</v>
      </c>
      <c r="G112746">
        <v>4.1499725490000001</v>
      </c>
      <c r="I112746" s="4"/>
    </row>
    <row r="112747" spans="1:9" x14ac:dyDescent="0.25">
      <c r="A112747">
        <v>2290</v>
      </c>
      <c r="B112747" t="s">
        <v>57</v>
      </c>
      <c r="C112747">
        <v>0.55139488933977798</v>
      </c>
      <c r="D112747" t="s">
        <v>13</v>
      </c>
      <c r="E112747" t="s">
        <v>8</v>
      </c>
      <c r="F112747" s="5">
        <v>33604</v>
      </c>
      <c r="G112747">
        <v>3.8239701849999999</v>
      </c>
      <c r="I112747" s="4"/>
    </row>
    <row r="112748" spans="1:9" x14ac:dyDescent="0.25">
      <c r="A112748">
        <v>2290</v>
      </c>
      <c r="B112748" t="s">
        <v>57</v>
      </c>
      <c r="C112748">
        <v>0.55139488933977798</v>
      </c>
      <c r="D112748" t="s">
        <v>13</v>
      </c>
      <c r="E112748" t="s">
        <v>8</v>
      </c>
      <c r="F112748" s="5">
        <v>33970</v>
      </c>
      <c r="G112748">
        <v>4.0307026449999999</v>
      </c>
      <c r="I112748" s="4"/>
    </row>
    <row r="112749" spans="1:9" x14ac:dyDescent="0.25">
      <c r="A112749">
        <v>2290</v>
      </c>
      <c r="B112749" t="s">
        <v>57</v>
      </c>
      <c r="C112749">
        <v>0.55139488933977798</v>
      </c>
      <c r="D112749" t="s">
        <v>13</v>
      </c>
      <c r="E112749" t="s">
        <v>8</v>
      </c>
      <c r="F112749" s="5">
        <v>34335</v>
      </c>
      <c r="G112749">
        <v>4.2626058670000004</v>
      </c>
      <c r="I112749" s="4"/>
    </row>
    <row r="112750" spans="1:9" x14ac:dyDescent="0.25">
      <c r="A112750">
        <v>2290</v>
      </c>
      <c r="B112750" t="s">
        <v>57</v>
      </c>
      <c r="C112750">
        <v>0.55139488933977798</v>
      </c>
      <c r="D112750" t="s">
        <v>13</v>
      </c>
      <c r="E112750" t="s">
        <v>8</v>
      </c>
      <c r="F112750" s="5">
        <v>34700</v>
      </c>
      <c r="G112750">
        <v>4.2779241020000001</v>
      </c>
      <c r="I112750" s="4"/>
    </row>
    <row r="112751" spans="1:9" x14ac:dyDescent="0.25">
      <c r="A112751">
        <v>2290</v>
      </c>
      <c r="B112751" t="s">
        <v>57</v>
      </c>
      <c r="C112751">
        <v>0.55139488933977798</v>
      </c>
      <c r="D112751" t="s">
        <v>13</v>
      </c>
      <c r="E112751" t="s">
        <v>8</v>
      </c>
      <c r="F112751" s="5">
        <v>35065</v>
      </c>
      <c r="G112751">
        <v>4.1479823859999998</v>
      </c>
      <c r="I112751" s="4"/>
    </row>
    <row r="112752" spans="1:9" x14ac:dyDescent="0.25">
      <c r="A112752">
        <v>2290</v>
      </c>
      <c r="B112752" t="s">
        <v>57</v>
      </c>
      <c r="C112752">
        <v>0.55139488933977798</v>
      </c>
      <c r="D112752" t="s">
        <v>13</v>
      </c>
      <c r="E112752" t="s">
        <v>8</v>
      </c>
      <c r="F112752" s="5">
        <v>35431</v>
      </c>
      <c r="G112752">
        <v>4.4863108240000003</v>
      </c>
      <c r="I112752" s="4"/>
    </row>
    <row r="112753" spans="1:9" x14ac:dyDescent="0.25">
      <c r="A112753">
        <v>2290</v>
      </c>
      <c r="B112753" t="s">
        <v>57</v>
      </c>
      <c r="C112753">
        <v>0.55139488933977798</v>
      </c>
      <c r="D112753" t="s">
        <v>13</v>
      </c>
      <c r="E112753" t="s">
        <v>8</v>
      </c>
      <c r="F112753" s="5">
        <v>35796</v>
      </c>
      <c r="G112753">
        <v>4.4672556590000001</v>
      </c>
      <c r="I112753" s="4"/>
    </row>
    <row r="112754" spans="1:9" x14ac:dyDescent="0.25">
      <c r="A112754">
        <v>2290</v>
      </c>
      <c r="B112754" t="s">
        <v>57</v>
      </c>
      <c r="C112754">
        <v>0.55139488933977798</v>
      </c>
      <c r="D112754" t="s">
        <v>13</v>
      </c>
      <c r="E112754" t="s">
        <v>8</v>
      </c>
      <c r="F112754" s="5">
        <v>36161</v>
      </c>
      <c r="G112754">
        <v>4.631023978</v>
      </c>
      <c r="I112754" s="4"/>
    </row>
    <row r="112755" spans="1:9" x14ac:dyDescent="0.25">
      <c r="A112755">
        <v>2290</v>
      </c>
      <c r="B112755" t="s">
        <v>57</v>
      </c>
      <c r="C112755">
        <v>0.55139488933977798</v>
      </c>
      <c r="D112755" t="s">
        <v>13</v>
      </c>
      <c r="E112755" t="s">
        <v>8</v>
      </c>
      <c r="F112755" s="5">
        <v>36526</v>
      </c>
      <c r="G112755">
        <v>5.4135953060000004</v>
      </c>
      <c r="I112755" s="4"/>
    </row>
    <row r="112756" spans="1:9" x14ac:dyDescent="0.25">
      <c r="A112756">
        <v>2290</v>
      </c>
      <c r="B112756" t="s">
        <v>57</v>
      </c>
      <c r="C112756">
        <v>0.55139488933977798</v>
      </c>
      <c r="D112756" t="s">
        <v>13</v>
      </c>
      <c r="E112756" t="s">
        <v>8</v>
      </c>
      <c r="F112756" s="5">
        <v>36892</v>
      </c>
      <c r="G112756">
        <v>5.3852878740000003</v>
      </c>
      <c r="I112756" s="4"/>
    </row>
    <row r="112757" spans="1:9" x14ac:dyDescent="0.25">
      <c r="A112757">
        <v>2290</v>
      </c>
      <c r="B112757" t="s">
        <v>57</v>
      </c>
      <c r="C112757">
        <v>0.55139488933977798</v>
      </c>
      <c r="D112757" t="s">
        <v>13</v>
      </c>
      <c r="E112757" t="s">
        <v>8</v>
      </c>
      <c r="F112757" s="5">
        <v>37257</v>
      </c>
      <c r="G112757">
        <v>5.0544116150000002</v>
      </c>
      <c r="I112757" s="4"/>
    </row>
    <row r="112758" spans="1:9" x14ac:dyDescent="0.25">
      <c r="A112758">
        <v>2290</v>
      </c>
      <c r="B112758" t="s">
        <v>57</v>
      </c>
      <c r="C112758">
        <v>0.55139488933977798</v>
      </c>
      <c r="D112758" t="s">
        <v>13</v>
      </c>
      <c r="E112758" t="s">
        <v>8</v>
      </c>
      <c r="F112758" s="5">
        <v>37622</v>
      </c>
      <c r="G112758">
        <v>5.1768712609999996</v>
      </c>
      <c r="I112758" s="4"/>
    </row>
    <row r="112759" spans="1:9" x14ac:dyDescent="0.25">
      <c r="A112759">
        <v>2290</v>
      </c>
      <c r="B112759" t="s">
        <v>57</v>
      </c>
      <c r="C112759">
        <v>0.55139488933977798</v>
      </c>
      <c r="D112759" t="s">
        <v>13</v>
      </c>
      <c r="E112759" t="s">
        <v>8</v>
      </c>
      <c r="F112759" s="5">
        <v>37987</v>
      </c>
      <c r="G112759">
        <v>5.2599293170000001</v>
      </c>
      <c r="I112759" s="4"/>
    </row>
    <row r="112760" spans="1:9" x14ac:dyDescent="0.25">
      <c r="A112760">
        <v>2290</v>
      </c>
      <c r="B112760" t="s">
        <v>57</v>
      </c>
      <c r="C112760">
        <v>0.55139488933977798</v>
      </c>
      <c r="D112760" t="s">
        <v>13</v>
      </c>
      <c r="E112760" t="s">
        <v>8</v>
      </c>
      <c r="F112760" s="5">
        <v>38353</v>
      </c>
      <c r="G112760">
        <v>5.4410040390000001</v>
      </c>
      <c r="I112760" s="4"/>
    </row>
    <row r="112761" spans="1:9" x14ac:dyDescent="0.25">
      <c r="A112761">
        <v>2290</v>
      </c>
      <c r="B112761" t="s">
        <v>57</v>
      </c>
      <c r="C112761">
        <v>0.55139488933977798</v>
      </c>
      <c r="D112761" t="s">
        <v>13</v>
      </c>
      <c r="E112761" t="s">
        <v>8</v>
      </c>
      <c r="F112761" s="5">
        <v>38718</v>
      </c>
      <c r="G112761">
        <v>5.2491118410000004</v>
      </c>
      <c r="I112761" s="4"/>
    </row>
    <row r="112762" spans="1:9" x14ac:dyDescent="0.25">
      <c r="A112762">
        <v>2290</v>
      </c>
      <c r="B112762" t="s">
        <v>57</v>
      </c>
      <c r="C112762">
        <v>0.55139488933977798</v>
      </c>
      <c r="D112762" t="s">
        <v>13</v>
      </c>
      <c r="E112762" t="s">
        <v>8</v>
      </c>
      <c r="F112762" s="5">
        <v>39083</v>
      </c>
      <c r="G112762">
        <v>5.3509944049999998</v>
      </c>
      <c r="I112762" s="4"/>
    </row>
    <row r="112763" spans="1:9" x14ac:dyDescent="0.25">
      <c r="A112763">
        <v>2290</v>
      </c>
      <c r="B112763" t="s">
        <v>57</v>
      </c>
      <c r="C112763">
        <v>0.55139488933977798</v>
      </c>
      <c r="D112763" t="s">
        <v>13</v>
      </c>
      <c r="E112763" t="s">
        <v>8</v>
      </c>
      <c r="F112763" s="5">
        <v>39448</v>
      </c>
      <c r="G112763">
        <v>5.1652995500000003</v>
      </c>
      <c r="I112763" s="4"/>
    </row>
    <row r="112764" spans="1:9" x14ac:dyDescent="0.25">
      <c r="A112764">
        <v>2290</v>
      </c>
      <c r="B112764" t="s">
        <v>57</v>
      </c>
      <c r="C112764">
        <v>0.55139488933977798</v>
      </c>
      <c r="D112764" t="s">
        <v>13</v>
      </c>
      <c r="E112764" t="s">
        <v>8</v>
      </c>
      <c r="F112764" s="5">
        <v>39814</v>
      </c>
      <c r="G112764">
        <v>4.1595176680000003</v>
      </c>
      <c r="I112764" s="4"/>
    </row>
    <row r="112765" spans="1:9" x14ac:dyDescent="0.25">
      <c r="A112765">
        <v>2290</v>
      </c>
      <c r="B112765" t="s">
        <v>57</v>
      </c>
      <c r="C112765">
        <v>0.55139488933977798</v>
      </c>
      <c r="D112765" t="s">
        <v>13</v>
      </c>
      <c r="E112765" t="s">
        <v>8</v>
      </c>
      <c r="F112765" s="5">
        <v>40179</v>
      </c>
      <c r="G112765">
        <v>4.198782864</v>
      </c>
      <c r="I112765" s="4"/>
    </row>
    <row r="112766" spans="1:9" x14ac:dyDescent="0.25">
      <c r="A112766">
        <v>2290</v>
      </c>
      <c r="B112766" t="s">
        <v>57</v>
      </c>
      <c r="C112766">
        <v>0.55139488933977798</v>
      </c>
      <c r="D112766" t="s">
        <v>13</v>
      </c>
      <c r="E112766" t="s">
        <v>8</v>
      </c>
      <c r="F112766" s="5">
        <v>40544</v>
      </c>
      <c r="G112766">
        <v>3.759933073</v>
      </c>
      <c r="I112766" s="4"/>
    </row>
    <row r="112767" spans="1:9" x14ac:dyDescent="0.25">
      <c r="A112767">
        <v>2290</v>
      </c>
      <c r="B112767" t="s">
        <v>57</v>
      </c>
      <c r="C112767">
        <v>0.55139488933977798</v>
      </c>
      <c r="D112767" t="s">
        <v>13</v>
      </c>
      <c r="E112767" t="s">
        <v>8</v>
      </c>
      <c r="F112767" s="5">
        <v>40909</v>
      </c>
      <c r="G112767">
        <v>3.8637646490000002</v>
      </c>
      <c r="I112767" s="4"/>
    </row>
    <row r="112768" spans="1:9" x14ac:dyDescent="0.25">
      <c r="A112768">
        <v>2290</v>
      </c>
      <c r="B112768" t="s">
        <v>57</v>
      </c>
      <c r="C112768">
        <v>0.55139488933977798</v>
      </c>
      <c r="D112768" t="s">
        <v>13</v>
      </c>
      <c r="E112768" t="s">
        <v>8</v>
      </c>
      <c r="F112768" s="5">
        <v>41275</v>
      </c>
      <c r="G112768">
        <v>4.0162744210000003</v>
      </c>
      <c r="I112768" s="4"/>
    </row>
    <row r="112769" spans="1:9" x14ac:dyDescent="0.25">
      <c r="A112769">
        <v>2290</v>
      </c>
      <c r="B112769" t="s">
        <v>57</v>
      </c>
      <c r="C112769">
        <v>0.55139488933977798</v>
      </c>
      <c r="D112769" t="s">
        <v>13</v>
      </c>
      <c r="E112769" t="s">
        <v>8</v>
      </c>
      <c r="F112769" s="5">
        <v>41640</v>
      </c>
      <c r="G112769">
        <v>4.2614790310000004</v>
      </c>
      <c r="I112769" s="4"/>
    </row>
    <row r="112770" spans="1:9" x14ac:dyDescent="0.25">
      <c r="A112770">
        <v>2290</v>
      </c>
      <c r="B112770" t="s">
        <v>57</v>
      </c>
      <c r="C112770">
        <v>0.55139488933977798</v>
      </c>
      <c r="D112770" t="s">
        <v>13</v>
      </c>
      <c r="E112770" t="s">
        <v>8</v>
      </c>
      <c r="F112770" s="5">
        <v>42005</v>
      </c>
      <c r="G112770">
        <v>4.3096295839999996</v>
      </c>
      <c r="I112770" s="4"/>
    </row>
    <row r="112771" spans="1:9" x14ac:dyDescent="0.25">
      <c r="A112771">
        <v>2290</v>
      </c>
      <c r="B112771" t="s">
        <v>57</v>
      </c>
      <c r="C112771">
        <v>0.55139488933977798</v>
      </c>
      <c r="D112771" t="s">
        <v>13</v>
      </c>
      <c r="E112771" t="s">
        <v>8</v>
      </c>
      <c r="F112771" s="5">
        <v>42370</v>
      </c>
      <c r="G112771">
        <v>4.3673854700000003</v>
      </c>
      <c r="I112771" s="4"/>
    </row>
    <row r="112772" spans="1:9" x14ac:dyDescent="0.25">
      <c r="A112772">
        <v>2290</v>
      </c>
      <c r="B112772" t="s">
        <v>57</v>
      </c>
      <c r="C112772">
        <v>0.55139488933977798</v>
      </c>
      <c r="D112772" t="s">
        <v>13</v>
      </c>
      <c r="E112772" t="s">
        <v>8</v>
      </c>
      <c r="F112772" s="5">
        <v>42736</v>
      </c>
      <c r="G112772">
        <v>4.5037612249999999</v>
      </c>
      <c r="I112772" s="4"/>
    </row>
    <row r="112773" spans="1:9" x14ac:dyDescent="0.25">
      <c r="A112773">
        <v>2290</v>
      </c>
      <c r="B112773" t="s">
        <v>57</v>
      </c>
      <c r="C112773">
        <v>0.55139488933977798</v>
      </c>
      <c r="D112773" t="s">
        <v>13</v>
      </c>
      <c r="E112773" t="s">
        <v>8</v>
      </c>
      <c r="F112773" s="5">
        <v>43101</v>
      </c>
      <c r="G112773">
        <v>4.7194459770000003</v>
      </c>
      <c r="I112773" s="4"/>
    </row>
    <row r="112774" spans="1:9" x14ac:dyDescent="0.25">
      <c r="A112774">
        <v>2290</v>
      </c>
      <c r="B112774" t="s">
        <v>57</v>
      </c>
      <c r="C112774">
        <v>0.55139488933977798</v>
      </c>
      <c r="D112774" t="s">
        <v>13</v>
      </c>
      <c r="E112774" t="s">
        <v>8</v>
      </c>
      <c r="F112774" s="5">
        <v>43466</v>
      </c>
      <c r="G112774">
        <v>4.6247924730000003</v>
      </c>
      <c r="I112774" s="4"/>
    </row>
    <row r="112775" spans="1:9" x14ac:dyDescent="0.25">
      <c r="A112775">
        <v>2290</v>
      </c>
      <c r="B112775" t="s">
        <v>57</v>
      </c>
      <c r="C112775">
        <v>0.55139488933977798</v>
      </c>
      <c r="D112775" t="s">
        <v>13</v>
      </c>
      <c r="E112775" t="s">
        <v>8</v>
      </c>
      <c r="F112775" s="5">
        <v>43831</v>
      </c>
      <c r="G112775">
        <v>4.5123563000000004</v>
      </c>
      <c r="I112775" s="4"/>
    </row>
    <row r="112776" spans="1:9" x14ac:dyDescent="0.25">
      <c r="A112776">
        <v>2290</v>
      </c>
      <c r="B112776" t="s">
        <v>57</v>
      </c>
      <c r="C112776">
        <v>0.55139488933977798</v>
      </c>
      <c r="D112776" t="s">
        <v>13</v>
      </c>
      <c r="E112776" t="s">
        <v>8</v>
      </c>
      <c r="F112776" s="5">
        <v>44197</v>
      </c>
      <c r="G112776">
        <v>4.6244736809999996</v>
      </c>
      <c r="I112776" s="4"/>
    </row>
    <row r="112777" spans="1:9" x14ac:dyDescent="0.25">
      <c r="A112777">
        <v>2290</v>
      </c>
      <c r="B112777" t="s">
        <v>57</v>
      </c>
      <c r="C112777">
        <v>0.55139488933977798</v>
      </c>
      <c r="D112777" t="s">
        <v>13</v>
      </c>
      <c r="E112777" t="s">
        <v>8</v>
      </c>
      <c r="F112777" s="5">
        <v>44562</v>
      </c>
      <c r="G112777">
        <v>4.3092071069999998</v>
      </c>
      <c r="I112777" s="4"/>
    </row>
    <row r="112778" spans="1:9" x14ac:dyDescent="0.25">
      <c r="A112778">
        <v>2290</v>
      </c>
      <c r="B112778" t="s">
        <v>57</v>
      </c>
      <c r="C112778">
        <v>0.55139488933977798</v>
      </c>
      <c r="D112778" t="s">
        <v>13</v>
      </c>
      <c r="E112778" t="s">
        <v>8</v>
      </c>
      <c r="F112778" s="5">
        <v>44927</v>
      </c>
      <c r="G112778">
        <v>4.0149129549999998</v>
      </c>
      <c r="I112778" s="4"/>
    </row>
    <row r="112779" spans="1:9" x14ac:dyDescent="0.25">
      <c r="A112779">
        <v>2291</v>
      </c>
      <c r="B112779" t="s">
        <v>57</v>
      </c>
      <c r="C112779">
        <v>0.55139488933977798</v>
      </c>
      <c r="D112779" t="s">
        <v>13</v>
      </c>
      <c r="E112779" t="s">
        <v>9</v>
      </c>
      <c r="F112779" s="5">
        <v>25569</v>
      </c>
      <c r="G112779">
        <v>5.6808630000000004E-3</v>
      </c>
      <c r="I112779" s="4"/>
    </row>
    <row r="112780" spans="1:9" x14ac:dyDescent="0.25">
      <c r="A112780">
        <v>2291</v>
      </c>
      <c r="B112780" t="s">
        <v>57</v>
      </c>
      <c r="C112780">
        <v>0.55139488933977798</v>
      </c>
      <c r="D112780" t="s">
        <v>13</v>
      </c>
      <c r="E112780" t="s">
        <v>9</v>
      </c>
      <c r="F112780" s="5">
        <v>25934</v>
      </c>
      <c r="G112780">
        <v>6.4755189999999999E-3</v>
      </c>
      <c r="I112780" s="4"/>
    </row>
    <row r="112781" spans="1:9" x14ac:dyDescent="0.25">
      <c r="A112781">
        <v>2291</v>
      </c>
      <c r="B112781" t="s">
        <v>57</v>
      </c>
      <c r="C112781">
        <v>0.55139488933977798</v>
      </c>
      <c r="D112781" t="s">
        <v>13</v>
      </c>
      <c r="E112781" t="s">
        <v>9</v>
      </c>
      <c r="F112781" s="5">
        <v>26299</v>
      </c>
      <c r="G112781">
        <v>6.1456180000000003E-3</v>
      </c>
      <c r="I112781" s="4"/>
    </row>
    <row r="112782" spans="1:9" x14ac:dyDescent="0.25">
      <c r="A112782">
        <v>2291</v>
      </c>
      <c r="B112782" t="s">
        <v>57</v>
      </c>
      <c r="C112782">
        <v>0.55139488933977798</v>
      </c>
      <c r="D112782" t="s">
        <v>13</v>
      </c>
      <c r="E112782" t="s">
        <v>9</v>
      </c>
      <c r="F112782" s="5">
        <v>26665</v>
      </c>
      <c r="G112782">
        <v>5.5362370000000003E-3</v>
      </c>
      <c r="I112782" s="4"/>
    </row>
    <row r="112783" spans="1:9" x14ac:dyDescent="0.25">
      <c r="A112783">
        <v>2291</v>
      </c>
      <c r="B112783" t="s">
        <v>57</v>
      </c>
      <c r="C112783">
        <v>0.55139488933977798</v>
      </c>
      <c r="D112783" t="s">
        <v>13</v>
      </c>
      <c r="E112783" t="s">
        <v>9</v>
      </c>
      <c r="F112783" s="5">
        <v>27030</v>
      </c>
      <c r="G112783">
        <v>5.9610879999999998E-3</v>
      </c>
      <c r="I112783" s="4"/>
    </row>
    <row r="112784" spans="1:9" x14ac:dyDescent="0.25">
      <c r="A112784">
        <v>2291</v>
      </c>
      <c r="B112784" t="s">
        <v>57</v>
      </c>
      <c r="C112784">
        <v>0.55139488933977798</v>
      </c>
      <c r="D112784" t="s">
        <v>13</v>
      </c>
      <c r="E112784" t="s">
        <v>9</v>
      </c>
      <c r="F112784" s="5">
        <v>27395</v>
      </c>
      <c r="G112784">
        <v>4.939405E-3</v>
      </c>
      <c r="I112784" s="4"/>
    </row>
    <row r="112785" spans="1:9" x14ac:dyDescent="0.25">
      <c r="A112785">
        <v>2291</v>
      </c>
      <c r="B112785" t="s">
        <v>57</v>
      </c>
      <c r="C112785">
        <v>0.55139488933977798</v>
      </c>
      <c r="D112785" t="s">
        <v>13</v>
      </c>
      <c r="E112785" t="s">
        <v>9</v>
      </c>
      <c r="F112785" s="5">
        <v>27760</v>
      </c>
      <c r="G112785">
        <v>4.9720440000000001E-3</v>
      </c>
      <c r="I112785" s="4"/>
    </row>
    <row r="112786" spans="1:9" x14ac:dyDescent="0.25">
      <c r="A112786">
        <v>2291</v>
      </c>
      <c r="B112786" t="s">
        <v>57</v>
      </c>
      <c r="C112786">
        <v>0.55139488933977798</v>
      </c>
      <c r="D112786" t="s">
        <v>13</v>
      </c>
      <c r="E112786" t="s">
        <v>9</v>
      </c>
      <c r="F112786" s="5">
        <v>28126</v>
      </c>
      <c r="G112786">
        <v>5.3608900000000001E-3</v>
      </c>
      <c r="I112786" s="4"/>
    </row>
    <row r="112787" spans="1:9" x14ac:dyDescent="0.25">
      <c r="A112787">
        <v>2291</v>
      </c>
      <c r="B112787" t="s">
        <v>57</v>
      </c>
      <c r="C112787">
        <v>0.55139488933977798</v>
      </c>
      <c r="D112787" t="s">
        <v>13</v>
      </c>
      <c r="E112787" t="s">
        <v>9</v>
      </c>
      <c r="F112787" s="5">
        <v>28491</v>
      </c>
      <c r="G112787">
        <v>4.8483240000000002E-3</v>
      </c>
      <c r="I112787" s="4"/>
    </row>
    <row r="112788" spans="1:9" x14ac:dyDescent="0.25">
      <c r="A112788">
        <v>2291</v>
      </c>
      <c r="B112788" t="s">
        <v>57</v>
      </c>
      <c r="C112788">
        <v>0.55139488933977798</v>
      </c>
      <c r="D112788" t="s">
        <v>13</v>
      </c>
      <c r="E112788" t="s">
        <v>9</v>
      </c>
      <c r="F112788" s="5">
        <v>28856</v>
      </c>
      <c r="G112788">
        <v>6.2706489999999997E-3</v>
      </c>
      <c r="I112788" s="4"/>
    </row>
    <row r="112789" spans="1:9" x14ac:dyDescent="0.25">
      <c r="A112789">
        <v>2291</v>
      </c>
      <c r="B112789" t="s">
        <v>57</v>
      </c>
      <c r="C112789">
        <v>0.55139488933977798</v>
      </c>
      <c r="D112789" t="s">
        <v>13</v>
      </c>
      <c r="E112789" t="s">
        <v>9</v>
      </c>
      <c r="F112789" s="5">
        <v>29221</v>
      </c>
      <c r="G112789">
        <v>6.548786E-3</v>
      </c>
      <c r="I112789" s="4"/>
    </row>
    <row r="112790" spans="1:9" x14ac:dyDescent="0.25">
      <c r="A112790">
        <v>2291</v>
      </c>
      <c r="B112790" t="s">
        <v>57</v>
      </c>
      <c r="C112790">
        <v>0.55139488933977798</v>
      </c>
      <c r="D112790" t="s">
        <v>13</v>
      </c>
      <c r="E112790" t="s">
        <v>9</v>
      </c>
      <c r="F112790" s="5">
        <v>29587</v>
      </c>
      <c r="G112790">
        <v>6.8831700000000001E-3</v>
      </c>
      <c r="I112790" s="4"/>
    </row>
    <row r="112791" spans="1:9" x14ac:dyDescent="0.25">
      <c r="A112791">
        <v>2291</v>
      </c>
      <c r="B112791" t="s">
        <v>57</v>
      </c>
      <c r="C112791">
        <v>0.55139488933977798</v>
      </c>
      <c r="D112791" t="s">
        <v>13</v>
      </c>
      <c r="E112791" t="s">
        <v>9</v>
      </c>
      <c r="F112791" s="5">
        <v>29952</v>
      </c>
      <c r="G112791">
        <v>6.4326330000000001E-3</v>
      </c>
      <c r="I112791" s="4"/>
    </row>
    <row r="112792" spans="1:9" x14ac:dyDescent="0.25">
      <c r="A112792">
        <v>2291</v>
      </c>
      <c r="B112792" t="s">
        <v>57</v>
      </c>
      <c r="C112792">
        <v>0.55139488933977798</v>
      </c>
      <c r="D112792" t="s">
        <v>13</v>
      </c>
      <c r="E112792" t="s">
        <v>9</v>
      </c>
      <c r="F112792" s="5">
        <v>30317</v>
      </c>
      <c r="G112792">
        <v>6.9204549999999998E-3</v>
      </c>
      <c r="I112792" s="4"/>
    </row>
    <row r="112793" spans="1:9" x14ac:dyDescent="0.25">
      <c r="A112793">
        <v>2291</v>
      </c>
      <c r="B112793" t="s">
        <v>57</v>
      </c>
      <c r="C112793">
        <v>0.55139488933977798</v>
      </c>
      <c r="D112793" t="s">
        <v>13</v>
      </c>
      <c r="E112793" t="s">
        <v>9</v>
      </c>
      <c r="F112793" s="5">
        <v>30682</v>
      </c>
      <c r="G112793">
        <v>7.5831190000000001E-3</v>
      </c>
      <c r="I112793" s="4"/>
    </row>
    <row r="112794" spans="1:9" x14ac:dyDescent="0.25">
      <c r="A112794">
        <v>2291</v>
      </c>
      <c r="B112794" t="s">
        <v>57</v>
      </c>
      <c r="C112794">
        <v>0.55139488933977798</v>
      </c>
      <c r="D112794" t="s">
        <v>13</v>
      </c>
      <c r="E112794" t="s">
        <v>9</v>
      </c>
      <c r="F112794" s="5">
        <v>31048</v>
      </c>
      <c r="G112794">
        <v>7.524747E-3</v>
      </c>
      <c r="I112794" s="4"/>
    </row>
    <row r="112795" spans="1:9" x14ac:dyDescent="0.25">
      <c r="A112795">
        <v>2291</v>
      </c>
      <c r="B112795" t="s">
        <v>57</v>
      </c>
      <c r="C112795">
        <v>0.55139488933977798</v>
      </c>
      <c r="D112795" t="s">
        <v>13</v>
      </c>
      <c r="E112795" t="s">
        <v>9</v>
      </c>
      <c r="F112795" s="5">
        <v>31413</v>
      </c>
      <c r="G112795">
        <v>7.4813120000000004E-3</v>
      </c>
      <c r="I112795" s="4"/>
    </row>
    <row r="112796" spans="1:9" x14ac:dyDescent="0.25">
      <c r="A112796">
        <v>2291</v>
      </c>
      <c r="B112796" t="s">
        <v>57</v>
      </c>
      <c r="C112796">
        <v>0.55139488933977798</v>
      </c>
      <c r="D112796" t="s">
        <v>13</v>
      </c>
      <c r="E112796" t="s">
        <v>9</v>
      </c>
      <c r="F112796" s="5">
        <v>31778</v>
      </c>
      <c r="G112796">
        <v>9.0652460000000008E-3</v>
      </c>
      <c r="I112796" s="4"/>
    </row>
    <row r="112797" spans="1:9" x14ac:dyDescent="0.25">
      <c r="A112797">
        <v>2291</v>
      </c>
      <c r="B112797" t="s">
        <v>57</v>
      </c>
      <c r="C112797">
        <v>0.55139488933977798</v>
      </c>
      <c r="D112797" t="s">
        <v>13</v>
      </c>
      <c r="E112797" t="s">
        <v>9</v>
      </c>
      <c r="F112797" s="5">
        <v>32143</v>
      </c>
      <c r="G112797">
        <v>8.1465510000000001E-3</v>
      </c>
      <c r="I112797" s="4"/>
    </row>
    <row r="112798" spans="1:9" x14ac:dyDescent="0.25">
      <c r="A112798">
        <v>2291</v>
      </c>
      <c r="B112798" t="s">
        <v>57</v>
      </c>
      <c r="C112798">
        <v>0.55139488933977798</v>
      </c>
      <c r="D112798" t="s">
        <v>13</v>
      </c>
      <c r="E112798" t="s">
        <v>9</v>
      </c>
      <c r="F112798" s="5">
        <v>32509</v>
      </c>
      <c r="G112798">
        <v>8.1584369999999993E-3</v>
      </c>
      <c r="I112798" s="4"/>
    </row>
    <row r="112799" spans="1:9" x14ac:dyDescent="0.25">
      <c r="A112799">
        <v>2291</v>
      </c>
      <c r="B112799" t="s">
        <v>57</v>
      </c>
      <c r="C112799">
        <v>0.55139488933977798</v>
      </c>
      <c r="D112799" t="s">
        <v>13</v>
      </c>
      <c r="E112799" t="s">
        <v>9</v>
      </c>
      <c r="F112799" s="5">
        <v>32874</v>
      </c>
      <c r="G112799">
        <v>7.5860420000000003E-3</v>
      </c>
      <c r="I112799" s="4"/>
    </row>
    <row r="112800" spans="1:9" x14ac:dyDescent="0.25">
      <c r="A112800">
        <v>2291</v>
      </c>
      <c r="B112800" t="s">
        <v>57</v>
      </c>
      <c r="C112800">
        <v>0.55139488933977798</v>
      </c>
      <c r="D112800" t="s">
        <v>13</v>
      </c>
      <c r="E112800" t="s">
        <v>9</v>
      </c>
      <c r="F112800" s="5">
        <v>33239</v>
      </c>
      <c r="G112800">
        <v>7.6380509999999999E-3</v>
      </c>
      <c r="I112800" s="4"/>
    </row>
    <row r="112801" spans="1:9" x14ac:dyDescent="0.25">
      <c r="A112801">
        <v>2291</v>
      </c>
      <c r="B112801" t="s">
        <v>57</v>
      </c>
      <c r="C112801">
        <v>0.55139488933977798</v>
      </c>
      <c r="D112801" t="s">
        <v>13</v>
      </c>
      <c r="E112801" t="s">
        <v>9</v>
      </c>
      <c r="F112801" s="5">
        <v>33604</v>
      </c>
      <c r="G112801">
        <v>6.4014739999999999E-3</v>
      </c>
      <c r="I112801" s="4"/>
    </row>
    <row r="112802" spans="1:9" x14ac:dyDescent="0.25">
      <c r="A112802">
        <v>2291</v>
      </c>
      <c r="B112802" t="s">
        <v>57</v>
      </c>
      <c r="C112802">
        <v>0.55139488933977798</v>
      </c>
      <c r="D112802" t="s">
        <v>13</v>
      </c>
      <c r="E112802" t="s">
        <v>9</v>
      </c>
      <c r="F112802" s="5">
        <v>33970</v>
      </c>
      <c r="G112802">
        <v>6.7544190000000002E-3</v>
      </c>
      <c r="I112802" s="4"/>
    </row>
    <row r="112803" spans="1:9" x14ac:dyDescent="0.25">
      <c r="A112803">
        <v>2291</v>
      </c>
      <c r="B112803" t="s">
        <v>57</v>
      </c>
      <c r="C112803">
        <v>0.55139488933977798</v>
      </c>
      <c r="D112803" t="s">
        <v>13</v>
      </c>
      <c r="E112803" t="s">
        <v>9</v>
      </c>
      <c r="F112803" s="5">
        <v>34335</v>
      </c>
      <c r="G112803">
        <v>6.5241240000000001E-3</v>
      </c>
      <c r="I112803" s="4"/>
    </row>
    <row r="112804" spans="1:9" x14ac:dyDescent="0.25">
      <c r="A112804">
        <v>2291</v>
      </c>
      <c r="B112804" t="s">
        <v>57</v>
      </c>
      <c r="C112804">
        <v>0.55139488933977798</v>
      </c>
      <c r="D112804" t="s">
        <v>13</v>
      </c>
      <c r="E112804" t="s">
        <v>9</v>
      </c>
      <c r="F112804" s="5">
        <v>34700</v>
      </c>
      <c r="G112804">
        <v>6.6727849999999997E-3</v>
      </c>
      <c r="I112804" s="4"/>
    </row>
    <row r="112805" spans="1:9" x14ac:dyDescent="0.25">
      <c r="A112805">
        <v>2291</v>
      </c>
      <c r="B112805" t="s">
        <v>57</v>
      </c>
      <c r="C112805">
        <v>0.55139488933977798</v>
      </c>
      <c r="D112805" t="s">
        <v>13</v>
      </c>
      <c r="E112805" t="s">
        <v>9</v>
      </c>
      <c r="F112805" s="5">
        <v>35065</v>
      </c>
      <c r="G112805">
        <v>7.20844E-3</v>
      </c>
      <c r="I112805" s="4"/>
    </row>
    <row r="112806" spans="1:9" x14ac:dyDescent="0.25">
      <c r="A112806">
        <v>2291</v>
      </c>
      <c r="B112806" t="s">
        <v>57</v>
      </c>
      <c r="C112806">
        <v>0.55139488933977798</v>
      </c>
      <c r="D112806" t="s">
        <v>13</v>
      </c>
      <c r="E112806" t="s">
        <v>9</v>
      </c>
      <c r="F112806" s="5">
        <v>35431</v>
      </c>
      <c r="G112806">
        <v>7.2926099999999997E-3</v>
      </c>
      <c r="I112806" s="4"/>
    </row>
    <row r="112807" spans="1:9" x14ac:dyDescent="0.25">
      <c r="A112807">
        <v>2291</v>
      </c>
      <c r="B112807" t="s">
        <v>57</v>
      </c>
      <c r="C112807">
        <v>0.55139488933977798</v>
      </c>
      <c r="D112807" t="s">
        <v>13</v>
      </c>
      <c r="E112807" t="s">
        <v>9</v>
      </c>
      <c r="F112807" s="5">
        <v>35796</v>
      </c>
      <c r="G112807">
        <v>7.8195150000000008E-3</v>
      </c>
      <c r="I112807" s="4"/>
    </row>
    <row r="112808" spans="1:9" x14ac:dyDescent="0.25">
      <c r="A112808">
        <v>2291</v>
      </c>
      <c r="B112808" t="s">
        <v>57</v>
      </c>
      <c r="C112808">
        <v>0.55139488933977798</v>
      </c>
      <c r="D112808" t="s">
        <v>13</v>
      </c>
      <c r="E112808" t="s">
        <v>9</v>
      </c>
      <c r="F112808" s="5">
        <v>36161</v>
      </c>
      <c r="G112808">
        <v>7.8691509999999996E-3</v>
      </c>
      <c r="I112808" s="4"/>
    </row>
    <row r="112809" spans="1:9" x14ac:dyDescent="0.25">
      <c r="A112809">
        <v>2291</v>
      </c>
      <c r="B112809" t="s">
        <v>57</v>
      </c>
      <c r="C112809">
        <v>0.55139488933977798</v>
      </c>
      <c r="D112809" t="s">
        <v>13</v>
      </c>
      <c r="E112809" t="s">
        <v>9</v>
      </c>
      <c r="F112809" s="5">
        <v>36526</v>
      </c>
      <c r="G112809">
        <v>9.2039449999999998E-3</v>
      </c>
      <c r="I112809" s="4"/>
    </row>
    <row r="112810" spans="1:9" x14ac:dyDescent="0.25">
      <c r="A112810">
        <v>2291</v>
      </c>
      <c r="B112810" t="s">
        <v>57</v>
      </c>
      <c r="C112810">
        <v>0.55139488933977798</v>
      </c>
      <c r="D112810" t="s">
        <v>13</v>
      </c>
      <c r="E112810" t="s">
        <v>9</v>
      </c>
      <c r="F112810" s="5">
        <v>36892</v>
      </c>
      <c r="G112810">
        <v>9.6884080000000008E-3</v>
      </c>
      <c r="I112810" s="4"/>
    </row>
    <row r="112811" spans="1:9" x14ac:dyDescent="0.25">
      <c r="A112811">
        <v>2291</v>
      </c>
      <c r="B112811" t="s">
        <v>57</v>
      </c>
      <c r="C112811">
        <v>0.55139488933977798</v>
      </c>
      <c r="D112811" t="s">
        <v>13</v>
      </c>
      <c r="E112811" t="s">
        <v>9</v>
      </c>
      <c r="F112811" s="5">
        <v>37257</v>
      </c>
      <c r="G112811">
        <v>9.3075020000000005E-3</v>
      </c>
      <c r="I112811" s="4"/>
    </row>
    <row r="112812" spans="1:9" x14ac:dyDescent="0.25">
      <c r="A112812">
        <v>2291</v>
      </c>
      <c r="B112812" t="s">
        <v>57</v>
      </c>
      <c r="C112812">
        <v>0.55139488933977798</v>
      </c>
      <c r="D112812" t="s">
        <v>13</v>
      </c>
      <c r="E112812" t="s">
        <v>9</v>
      </c>
      <c r="F112812" s="5">
        <v>37622</v>
      </c>
      <c r="G112812">
        <v>9.6415879999999995E-3</v>
      </c>
      <c r="I112812" s="4"/>
    </row>
    <row r="112813" spans="1:9" x14ac:dyDescent="0.25">
      <c r="A112813">
        <v>2291</v>
      </c>
      <c r="B112813" t="s">
        <v>57</v>
      </c>
      <c r="C112813">
        <v>0.55139488933977798</v>
      </c>
      <c r="D112813" t="s">
        <v>13</v>
      </c>
      <c r="E112813" t="s">
        <v>9</v>
      </c>
      <c r="F112813" s="5">
        <v>37987</v>
      </c>
      <c r="G112813">
        <v>1.0547534000000001E-2</v>
      </c>
      <c r="I112813" s="4"/>
    </row>
    <row r="112814" spans="1:9" x14ac:dyDescent="0.25">
      <c r="A112814">
        <v>2291</v>
      </c>
      <c r="B112814" t="s">
        <v>57</v>
      </c>
      <c r="C112814">
        <v>0.55139488933977798</v>
      </c>
      <c r="D112814" t="s">
        <v>13</v>
      </c>
      <c r="E112814" t="s">
        <v>9</v>
      </c>
      <c r="F112814" s="5">
        <v>38353</v>
      </c>
      <c r="G112814">
        <v>1.2103902E-2</v>
      </c>
      <c r="I112814" s="4"/>
    </row>
    <row r="112815" spans="1:9" x14ac:dyDescent="0.25">
      <c r="A112815">
        <v>2291</v>
      </c>
      <c r="B112815" t="s">
        <v>57</v>
      </c>
      <c r="C112815">
        <v>0.55139488933977798</v>
      </c>
      <c r="D112815" t="s">
        <v>13</v>
      </c>
      <c r="E112815" t="s">
        <v>9</v>
      </c>
      <c r="F112815" s="5">
        <v>38718</v>
      </c>
      <c r="G112815">
        <v>1.1535877E-2</v>
      </c>
      <c r="I112815" s="4"/>
    </row>
    <row r="112816" spans="1:9" x14ac:dyDescent="0.25">
      <c r="A112816">
        <v>2291</v>
      </c>
      <c r="B112816" t="s">
        <v>57</v>
      </c>
      <c r="C112816">
        <v>0.55139488933977798</v>
      </c>
      <c r="D112816" t="s">
        <v>13</v>
      </c>
      <c r="E112816" t="s">
        <v>9</v>
      </c>
      <c r="F112816" s="5">
        <v>39083</v>
      </c>
      <c r="G112816">
        <v>1.1171636E-2</v>
      </c>
      <c r="I112816" s="4"/>
    </row>
    <row r="112817" spans="1:9" x14ac:dyDescent="0.25">
      <c r="A112817">
        <v>2291</v>
      </c>
      <c r="B112817" t="s">
        <v>57</v>
      </c>
      <c r="C112817">
        <v>0.55139488933977798</v>
      </c>
      <c r="D112817" t="s">
        <v>13</v>
      </c>
      <c r="E112817" t="s">
        <v>9</v>
      </c>
      <c r="F112817" s="5">
        <v>39448</v>
      </c>
      <c r="G112817">
        <v>1.0336362999999999E-2</v>
      </c>
      <c r="I112817" s="4"/>
    </row>
    <row r="112818" spans="1:9" x14ac:dyDescent="0.25">
      <c r="A112818">
        <v>2291</v>
      </c>
      <c r="B112818" t="s">
        <v>57</v>
      </c>
      <c r="C112818">
        <v>0.55139488933977798</v>
      </c>
      <c r="D112818" t="s">
        <v>13</v>
      </c>
      <c r="E112818" t="s">
        <v>9</v>
      </c>
      <c r="F112818" s="5">
        <v>39814</v>
      </c>
      <c r="G112818">
        <v>8.7549419999999999E-3</v>
      </c>
      <c r="I112818" s="4"/>
    </row>
    <row r="112819" spans="1:9" x14ac:dyDescent="0.25">
      <c r="A112819">
        <v>2291</v>
      </c>
      <c r="B112819" t="s">
        <v>57</v>
      </c>
      <c r="C112819">
        <v>0.55139488933977798</v>
      </c>
      <c r="D112819" t="s">
        <v>13</v>
      </c>
      <c r="E112819" t="s">
        <v>9</v>
      </c>
      <c r="F112819" s="5">
        <v>40179</v>
      </c>
      <c r="G112819">
        <v>9.2361470000000001E-3</v>
      </c>
      <c r="I112819" s="4"/>
    </row>
    <row r="112820" spans="1:9" x14ac:dyDescent="0.25">
      <c r="A112820">
        <v>2291</v>
      </c>
      <c r="B112820" t="s">
        <v>57</v>
      </c>
      <c r="C112820">
        <v>0.55139488933977798</v>
      </c>
      <c r="D112820" t="s">
        <v>13</v>
      </c>
      <c r="E112820" t="s">
        <v>9</v>
      </c>
      <c r="F112820" s="5">
        <v>40544</v>
      </c>
      <c r="G112820">
        <v>8.050537E-3</v>
      </c>
      <c r="I112820" s="4"/>
    </row>
    <row r="112821" spans="1:9" x14ac:dyDescent="0.25">
      <c r="A112821">
        <v>2291</v>
      </c>
      <c r="B112821" t="s">
        <v>57</v>
      </c>
      <c r="C112821">
        <v>0.55139488933977798</v>
      </c>
      <c r="D112821" t="s">
        <v>13</v>
      </c>
      <c r="E112821" t="s">
        <v>9</v>
      </c>
      <c r="F112821" s="5">
        <v>40909</v>
      </c>
      <c r="G112821">
        <v>7.4259759999999999E-3</v>
      </c>
      <c r="I112821" s="4"/>
    </row>
    <row r="112822" spans="1:9" x14ac:dyDescent="0.25">
      <c r="A112822">
        <v>2291</v>
      </c>
      <c r="B112822" t="s">
        <v>57</v>
      </c>
      <c r="C112822">
        <v>0.55139488933977798</v>
      </c>
      <c r="D112822" t="s">
        <v>13</v>
      </c>
      <c r="E112822" t="s">
        <v>9</v>
      </c>
      <c r="F112822" s="5">
        <v>41275</v>
      </c>
      <c r="G112822">
        <v>7.591184E-3</v>
      </c>
      <c r="I112822" s="4"/>
    </row>
    <row r="112823" spans="1:9" x14ac:dyDescent="0.25">
      <c r="A112823">
        <v>2291</v>
      </c>
      <c r="B112823" t="s">
        <v>57</v>
      </c>
      <c r="C112823">
        <v>0.55139488933977798</v>
      </c>
      <c r="D112823" t="s">
        <v>13</v>
      </c>
      <c r="E112823" t="s">
        <v>9</v>
      </c>
      <c r="F112823" s="5">
        <v>41640</v>
      </c>
      <c r="G112823">
        <v>8.8653680000000002E-3</v>
      </c>
      <c r="I112823" s="4"/>
    </row>
    <row r="112824" spans="1:9" x14ac:dyDescent="0.25">
      <c r="A112824">
        <v>2291</v>
      </c>
      <c r="B112824" t="s">
        <v>57</v>
      </c>
      <c r="C112824">
        <v>0.55139488933977798</v>
      </c>
      <c r="D112824" t="s">
        <v>13</v>
      </c>
      <c r="E112824" t="s">
        <v>9</v>
      </c>
      <c r="F112824" s="5">
        <v>42005</v>
      </c>
      <c r="G112824">
        <v>8.8710209999999998E-3</v>
      </c>
      <c r="I112824" s="4"/>
    </row>
    <row r="112825" spans="1:9" x14ac:dyDescent="0.25">
      <c r="A112825">
        <v>2291</v>
      </c>
      <c r="B112825" t="s">
        <v>57</v>
      </c>
      <c r="C112825">
        <v>0.55139488933977798</v>
      </c>
      <c r="D112825" t="s">
        <v>13</v>
      </c>
      <c r="E112825" t="s">
        <v>9</v>
      </c>
      <c r="F112825" s="5">
        <v>42370</v>
      </c>
      <c r="G112825">
        <v>8.5789400000000002E-3</v>
      </c>
      <c r="I112825" s="4"/>
    </row>
    <row r="112826" spans="1:9" x14ac:dyDescent="0.25">
      <c r="A112826">
        <v>2291</v>
      </c>
      <c r="B112826" t="s">
        <v>57</v>
      </c>
      <c r="C112826">
        <v>0.55139488933977798</v>
      </c>
      <c r="D112826" t="s">
        <v>13</v>
      </c>
      <c r="E112826" t="s">
        <v>9</v>
      </c>
      <c r="F112826" s="5">
        <v>42736</v>
      </c>
      <c r="G112826">
        <v>9.1835479999999997E-3</v>
      </c>
      <c r="I112826" s="4"/>
    </row>
    <row r="112827" spans="1:9" x14ac:dyDescent="0.25">
      <c r="A112827">
        <v>2291</v>
      </c>
      <c r="B112827" t="s">
        <v>57</v>
      </c>
      <c r="C112827">
        <v>0.55139488933977798</v>
      </c>
      <c r="D112827" t="s">
        <v>13</v>
      </c>
      <c r="E112827" t="s">
        <v>9</v>
      </c>
      <c r="F112827" s="5">
        <v>43101</v>
      </c>
      <c r="G112827">
        <v>9.5208399999999992E-3</v>
      </c>
      <c r="I112827" s="4"/>
    </row>
    <row r="112828" spans="1:9" x14ac:dyDescent="0.25">
      <c r="A112828">
        <v>2291</v>
      </c>
      <c r="B112828" t="s">
        <v>57</v>
      </c>
      <c r="C112828">
        <v>0.55139488933977798</v>
      </c>
      <c r="D112828" t="s">
        <v>13</v>
      </c>
      <c r="E112828" t="s">
        <v>9</v>
      </c>
      <c r="F112828" s="5">
        <v>43466</v>
      </c>
      <c r="G112828">
        <v>8.9223940000000002E-3</v>
      </c>
      <c r="I112828" s="4"/>
    </row>
    <row r="112829" spans="1:9" x14ac:dyDescent="0.25">
      <c r="A112829">
        <v>2291</v>
      </c>
      <c r="B112829" t="s">
        <v>57</v>
      </c>
      <c r="C112829">
        <v>0.55139488933977798</v>
      </c>
      <c r="D112829" t="s">
        <v>13</v>
      </c>
      <c r="E112829" t="s">
        <v>9</v>
      </c>
      <c r="F112829" s="5">
        <v>43831</v>
      </c>
      <c r="G112829">
        <v>8.5690839999999994E-3</v>
      </c>
      <c r="I112829" s="4"/>
    </row>
    <row r="112830" spans="1:9" x14ac:dyDescent="0.25">
      <c r="A112830">
        <v>2291</v>
      </c>
      <c r="B112830" t="s">
        <v>57</v>
      </c>
      <c r="C112830">
        <v>0.55139488933977798</v>
      </c>
      <c r="D112830" t="s">
        <v>13</v>
      </c>
      <c r="E112830" t="s">
        <v>9</v>
      </c>
      <c r="F112830" s="5">
        <v>44197</v>
      </c>
      <c r="G112830">
        <v>9.0330570000000006E-3</v>
      </c>
      <c r="I112830" s="4"/>
    </row>
    <row r="112831" spans="1:9" x14ac:dyDescent="0.25">
      <c r="A112831">
        <v>2291</v>
      </c>
      <c r="B112831" t="s">
        <v>57</v>
      </c>
      <c r="C112831">
        <v>0.55139488933977798</v>
      </c>
      <c r="D112831" t="s">
        <v>13</v>
      </c>
      <c r="E112831" t="s">
        <v>9</v>
      </c>
      <c r="F112831" s="5">
        <v>44562</v>
      </c>
      <c r="G112831">
        <v>9.2469089999999993E-3</v>
      </c>
      <c r="I112831" s="4"/>
    </row>
    <row r="112832" spans="1:9" x14ac:dyDescent="0.25">
      <c r="A112832">
        <v>2291</v>
      </c>
      <c r="B112832" t="s">
        <v>57</v>
      </c>
      <c r="C112832">
        <v>0.55139488933977798</v>
      </c>
      <c r="D112832" t="s">
        <v>13</v>
      </c>
      <c r="E112832" t="s">
        <v>9</v>
      </c>
      <c r="F112832" s="5">
        <v>44927</v>
      </c>
      <c r="G112832">
        <v>9.0594390000000007E-3</v>
      </c>
      <c r="I112832" s="4"/>
    </row>
    <row r="112833" spans="1:9" x14ac:dyDescent="0.25">
      <c r="A112833">
        <v>2292</v>
      </c>
      <c r="B112833" t="s">
        <v>57</v>
      </c>
      <c r="C112833">
        <v>0.55139488933977798</v>
      </c>
      <c r="D112833" t="s">
        <v>13</v>
      </c>
      <c r="E112833" t="s">
        <v>10</v>
      </c>
      <c r="F112833" s="5">
        <v>25569</v>
      </c>
      <c r="G112833">
        <v>1.0092970999999999E-2</v>
      </c>
      <c r="I112833" s="4"/>
    </row>
    <row r="112834" spans="1:9" x14ac:dyDescent="0.25">
      <c r="A112834">
        <v>2292</v>
      </c>
      <c r="B112834" t="s">
        <v>57</v>
      </c>
      <c r="C112834">
        <v>0.55139488933977798</v>
      </c>
      <c r="D112834" t="s">
        <v>13</v>
      </c>
      <c r="E112834" t="s">
        <v>10</v>
      </c>
      <c r="F112834" s="5">
        <v>25934</v>
      </c>
      <c r="G112834">
        <v>1.1697344E-2</v>
      </c>
      <c r="I112834" s="4"/>
    </row>
    <row r="112835" spans="1:9" x14ac:dyDescent="0.25">
      <c r="A112835">
        <v>2292</v>
      </c>
      <c r="B112835" t="s">
        <v>57</v>
      </c>
      <c r="C112835">
        <v>0.55139488933977798</v>
      </c>
      <c r="D112835" t="s">
        <v>13</v>
      </c>
      <c r="E112835" t="s">
        <v>10</v>
      </c>
      <c r="F112835" s="5">
        <v>26299</v>
      </c>
      <c r="G112835">
        <v>1.1185858999999999E-2</v>
      </c>
      <c r="I112835" s="4"/>
    </row>
    <row r="112836" spans="1:9" x14ac:dyDescent="0.25">
      <c r="A112836">
        <v>2292</v>
      </c>
      <c r="B112836" t="s">
        <v>57</v>
      </c>
      <c r="C112836">
        <v>0.55139488933977798</v>
      </c>
      <c r="D112836" t="s">
        <v>13</v>
      </c>
      <c r="E112836" t="s">
        <v>10</v>
      </c>
      <c r="F112836" s="5">
        <v>26665</v>
      </c>
      <c r="G112836">
        <v>1.017151E-2</v>
      </c>
      <c r="I112836" s="4"/>
    </row>
    <row r="112837" spans="1:9" x14ac:dyDescent="0.25">
      <c r="A112837">
        <v>2292</v>
      </c>
      <c r="B112837" t="s">
        <v>57</v>
      </c>
      <c r="C112837">
        <v>0.55139488933977798</v>
      </c>
      <c r="D112837" t="s">
        <v>13</v>
      </c>
      <c r="E112837" t="s">
        <v>10</v>
      </c>
      <c r="F112837" s="5">
        <v>27030</v>
      </c>
      <c r="G112837">
        <v>1.0991722000000001E-2</v>
      </c>
      <c r="I112837" s="4"/>
    </row>
    <row r="112838" spans="1:9" x14ac:dyDescent="0.25">
      <c r="A112838">
        <v>2292</v>
      </c>
      <c r="B112838" t="s">
        <v>57</v>
      </c>
      <c r="C112838">
        <v>0.55139488933977798</v>
      </c>
      <c r="D112838" t="s">
        <v>13</v>
      </c>
      <c r="E112838" t="s">
        <v>10</v>
      </c>
      <c r="F112838" s="5">
        <v>27395</v>
      </c>
      <c r="G112838">
        <v>9.1387280000000005E-3</v>
      </c>
      <c r="I112838" s="4"/>
    </row>
    <row r="112839" spans="1:9" x14ac:dyDescent="0.25">
      <c r="A112839">
        <v>2292</v>
      </c>
      <c r="B112839" t="s">
        <v>57</v>
      </c>
      <c r="C112839">
        <v>0.55139488933977798</v>
      </c>
      <c r="D112839" t="s">
        <v>13</v>
      </c>
      <c r="E112839" t="s">
        <v>10</v>
      </c>
      <c r="F112839" s="5">
        <v>27760</v>
      </c>
      <c r="G112839">
        <v>9.1536829999999993E-3</v>
      </c>
      <c r="I112839" s="4"/>
    </row>
    <row r="112840" spans="1:9" x14ac:dyDescent="0.25">
      <c r="A112840">
        <v>2292</v>
      </c>
      <c r="B112840" t="s">
        <v>57</v>
      </c>
      <c r="C112840">
        <v>0.55139488933977798</v>
      </c>
      <c r="D112840" t="s">
        <v>13</v>
      </c>
      <c r="E112840" t="s">
        <v>10</v>
      </c>
      <c r="F112840" s="5">
        <v>28126</v>
      </c>
      <c r="G112840">
        <v>9.8646329999999994E-3</v>
      </c>
      <c r="I112840" s="4"/>
    </row>
    <row r="112841" spans="1:9" x14ac:dyDescent="0.25">
      <c r="A112841">
        <v>2292</v>
      </c>
      <c r="B112841" t="s">
        <v>57</v>
      </c>
      <c r="C112841">
        <v>0.55139488933977798</v>
      </c>
      <c r="D112841" t="s">
        <v>13</v>
      </c>
      <c r="E112841" t="s">
        <v>10</v>
      </c>
      <c r="F112841" s="5">
        <v>28491</v>
      </c>
      <c r="G112841">
        <v>8.9081260000000006E-3</v>
      </c>
      <c r="I112841" s="4"/>
    </row>
    <row r="112842" spans="1:9" x14ac:dyDescent="0.25">
      <c r="A112842">
        <v>2292</v>
      </c>
      <c r="B112842" t="s">
        <v>57</v>
      </c>
      <c r="C112842">
        <v>0.55139488933977798</v>
      </c>
      <c r="D112842" t="s">
        <v>13</v>
      </c>
      <c r="E112842" t="s">
        <v>10</v>
      </c>
      <c r="F112842" s="5">
        <v>28856</v>
      </c>
      <c r="G112842">
        <v>1.1136449E-2</v>
      </c>
      <c r="I112842" s="4"/>
    </row>
    <row r="112843" spans="1:9" x14ac:dyDescent="0.25">
      <c r="A112843">
        <v>2292</v>
      </c>
      <c r="B112843" t="s">
        <v>57</v>
      </c>
      <c r="C112843">
        <v>0.55139488933977798</v>
      </c>
      <c r="D112843" t="s">
        <v>13</v>
      </c>
      <c r="E112843" t="s">
        <v>10</v>
      </c>
      <c r="F112843" s="5">
        <v>29221</v>
      </c>
      <c r="G112843">
        <v>1.1369875999999999E-2</v>
      </c>
      <c r="I112843" s="4"/>
    </row>
    <row r="112844" spans="1:9" x14ac:dyDescent="0.25">
      <c r="A112844">
        <v>2292</v>
      </c>
      <c r="B112844" t="s">
        <v>57</v>
      </c>
      <c r="C112844">
        <v>0.55139488933977798</v>
      </c>
      <c r="D112844" t="s">
        <v>13</v>
      </c>
      <c r="E112844" t="s">
        <v>10</v>
      </c>
      <c r="F112844" s="5">
        <v>29587</v>
      </c>
      <c r="G112844">
        <v>1.1746516E-2</v>
      </c>
      <c r="I112844" s="4"/>
    </row>
    <row r="112845" spans="1:9" x14ac:dyDescent="0.25">
      <c r="A112845">
        <v>2292</v>
      </c>
      <c r="B112845" t="s">
        <v>57</v>
      </c>
      <c r="C112845">
        <v>0.55139488933977798</v>
      </c>
      <c r="D112845" t="s">
        <v>13</v>
      </c>
      <c r="E112845" t="s">
        <v>10</v>
      </c>
      <c r="F112845" s="5">
        <v>29952</v>
      </c>
      <c r="G112845">
        <v>1.0697013E-2</v>
      </c>
      <c r="I112845" s="4"/>
    </row>
    <row r="112846" spans="1:9" x14ac:dyDescent="0.25">
      <c r="A112846">
        <v>2292</v>
      </c>
      <c r="B112846" t="s">
        <v>57</v>
      </c>
      <c r="C112846">
        <v>0.55139488933977798</v>
      </c>
      <c r="D112846" t="s">
        <v>13</v>
      </c>
      <c r="E112846" t="s">
        <v>10</v>
      </c>
      <c r="F112846" s="5">
        <v>30317</v>
      </c>
      <c r="G112846">
        <v>1.1113415999999999E-2</v>
      </c>
      <c r="I112846" s="4"/>
    </row>
    <row r="112847" spans="1:9" x14ac:dyDescent="0.25">
      <c r="A112847">
        <v>2292</v>
      </c>
      <c r="B112847" t="s">
        <v>57</v>
      </c>
      <c r="C112847">
        <v>0.55139488933977798</v>
      </c>
      <c r="D112847" t="s">
        <v>13</v>
      </c>
      <c r="E112847" t="s">
        <v>10</v>
      </c>
      <c r="F112847" s="5">
        <v>30682</v>
      </c>
      <c r="G112847">
        <v>1.2122010000000001E-2</v>
      </c>
      <c r="I112847" s="4"/>
    </row>
    <row r="112848" spans="1:9" x14ac:dyDescent="0.25">
      <c r="A112848">
        <v>2292</v>
      </c>
      <c r="B112848" t="s">
        <v>57</v>
      </c>
      <c r="C112848">
        <v>0.55139488933977798</v>
      </c>
      <c r="D112848" t="s">
        <v>13</v>
      </c>
      <c r="E112848" t="s">
        <v>10</v>
      </c>
      <c r="F112848" s="5">
        <v>31048</v>
      </c>
      <c r="G112848">
        <v>1.1821694000000001E-2</v>
      </c>
      <c r="I112848" s="4"/>
    </row>
    <row r="112849" spans="1:9" x14ac:dyDescent="0.25">
      <c r="A112849">
        <v>2292</v>
      </c>
      <c r="B112849" t="s">
        <v>57</v>
      </c>
      <c r="C112849">
        <v>0.55139488933977798</v>
      </c>
      <c r="D112849" t="s">
        <v>13</v>
      </c>
      <c r="E112849" t="s">
        <v>10</v>
      </c>
      <c r="F112849" s="5">
        <v>31413</v>
      </c>
      <c r="G112849">
        <v>1.2740067000000001E-2</v>
      </c>
      <c r="I112849" s="4"/>
    </row>
    <row r="112850" spans="1:9" x14ac:dyDescent="0.25">
      <c r="A112850">
        <v>2292</v>
      </c>
      <c r="B112850" t="s">
        <v>57</v>
      </c>
      <c r="C112850">
        <v>0.55139488933977798</v>
      </c>
      <c r="D112850" t="s">
        <v>13</v>
      </c>
      <c r="E112850" t="s">
        <v>10</v>
      </c>
      <c r="F112850" s="5">
        <v>31778</v>
      </c>
      <c r="G112850">
        <v>1.4820955E-2</v>
      </c>
      <c r="I112850" s="4"/>
    </row>
    <row r="112851" spans="1:9" x14ac:dyDescent="0.25">
      <c r="A112851">
        <v>2292</v>
      </c>
      <c r="B112851" t="s">
        <v>57</v>
      </c>
      <c r="C112851">
        <v>0.55139488933977798</v>
      </c>
      <c r="D112851" t="s">
        <v>13</v>
      </c>
      <c r="E112851" t="s">
        <v>10</v>
      </c>
      <c r="F112851" s="5">
        <v>32143</v>
      </c>
      <c r="G112851">
        <v>1.3112027E-2</v>
      </c>
      <c r="I112851" s="4"/>
    </row>
    <row r="112852" spans="1:9" x14ac:dyDescent="0.25">
      <c r="A112852">
        <v>2292</v>
      </c>
      <c r="B112852" t="s">
        <v>57</v>
      </c>
      <c r="C112852">
        <v>0.55139488933977798</v>
      </c>
      <c r="D112852" t="s">
        <v>13</v>
      </c>
      <c r="E112852" t="s">
        <v>10</v>
      </c>
      <c r="F112852" s="5">
        <v>32509</v>
      </c>
      <c r="G112852">
        <v>1.3256652000000001E-2</v>
      </c>
      <c r="I112852" s="4"/>
    </row>
    <row r="112853" spans="1:9" x14ac:dyDescent="0.25">
      <c r="A112853">
        <v>2292</v>
      </c>
      <c r="B112853" t="s">
        <v>57</v>
      </c>
      <c r="C112853">
        <v>0.55139488933977798</v>
      </c>
      <c r="D112853" t="s">
        <v>13</v>
      </c>
      <c r="E112853" t="s">
        <v>10</v>
      </c>
      <c r="F112853" s="5">
        <v>32874</v>
      </c>
      <c r="G112853">
        <v>1.1297852000000001E-2</v>
      </c>
      <c r="I112853" s="4"/>
    </row>
    <row r="112854" spans="1:9" x14ac:dyDescent="0.25">
      <c r="A112854">
        <v>2292</v>
      </c>
      <c r="B112854" t="s">
        <v>57</v>
      </c>
      <c r="C112854">
        <v>0.55139488933977798</v>
      </c>
      <c r="D112854" t="s">
        <v>13</v>
      </c>
      <c r="E112854" t="s">
        <v>10</v>
      </c>
      <c r="F112854" s="5">
        <v>33239</v>
      </c>
      <c r="G112854">
        <v>1.1366985E-2</v>
      </c>
      <c r="I112854" s="4"/>
    </row>
    <row r="112855" spans="1:9" x14ac:dyDescent="0.25">
      <c r="A112855">
        <v>2292</v>
      </c>
      <c r="B112855" t="s">
        <v>57</v>
      </c>
      <c r="C112855">
        <v>0.55139488933977798</v>
      </c>
      <c r="D112855" t="s">
        <v>13</v>
      </c>
      <c r="E112855" t="s">
        <v>10</v>
      </c>
      <c r="F112855" s="5">
        <v>33604</v>
      </c>
      <c r="G112855">
        <v>9.7526220000000007E-3</v>
      </c>
      <c r="I112855" s="4"/>
    </row>
    <row r="112856" spans="1:9" x14ac:dyDescent="0.25">
      <c r="A112856">
        <v>2292</v>
      </c>
      <c r="B112856" t="s">
        <v>57</v>
      </c>
      <c r="C112856">
        <v>0.55139488933977798</v>
      </c>
      <c r="D112856" t="s">
        <v>13</v>
      </c>
      <c r="E112856" t="s">
        <v>10</v>
      </c>
      <c r="F112856" s="5">
        <v>33970</v>
      </c>
      <c r="G112856">
        <v>1.0234375E-2</v>
      </c>
      <c r="I112856" s="4"/>
    </row>
    <row r="112857" spans="1:9" x14ac:dyDescent="0.25">
      <c r="A112857">
        <v>2292</v>
      </c>
      <c r="B112857" t="s">
        <v>57</v>
      </c>
      <c r="C112857">
        <v>0.55139488933977798</v>
      </c>
      <c r="D112857" t="s">
        <v>13</v>
      </c>
      <c r="E112857" t="s">
        <v>10</v>
      </c>
      <c r="F112857" s="5">
        <v>34335</v>
      </c>
      <c r="G112857">
        <v>1.0228075999999999E-2</v>
      </c>
      <c r="I112857" s="4"/>
    </row>
    <row r="112858" spans="1:9" x14ac:dyDescent="0.25">
      <c r="A112858">
        <v>2292</v>
      </c>
      <c r="B112858" t="s">
        <v>57</v>
      </c>
      <c r="C112858">
        <v>0.55139488933977798</v>
      </c>
      <c r="D112858" t="s">
        <v>13</v>
      </c>
      <c r="E112858" t="s">
        <v>10</v>
      </c>
      <c r="F112858" s="5">
        <v>34700</v>
      </c>
      <c r="G112858">
        <v>1.0389900000000001E-2</v>
      </c>
      <c r="I112858" s="4"/>
    </row>
    <row r="112859" spans="1:9" x14ac:dyDescent="0.25">
      <c r="A112859">
        <v>2292</v>
      </c>
      <c r="B112859" t="s">
        <v>57</v>
      </c>
      <c r="C112859">
        <v>0.55139488933977798</v>
      </c>
      <c r="D112859" t="s">
        <v>13</v>
      </c>
      <c r="E112859" t="s">
        <v>10</v>
      </c>
      <c r="F112859" s="5">
        <v>35065</v>
      </c>
      <c r="G112859">
        <v>1.0943164E-2</v>
      </c>
      <c r="I112859" s="4"/>
    </row>
    <row r="112860" spans="1:9" x14ac:dyDescent="0.25">
      <c r="A112860">
        <v>2292</v>
      </c>
      <c r="B112860" t="s">
        <v>57</v>
      </c>
      <c r="C112860">
        <v>0.55139488933977798</v>
      </c>
      <c r="D112860" t="s">
        <v>13</v>
      </c>
      <c r="E112860" t="s">
        <v>10</v>
      </c>
      <c r="F112860" s="5">
        <v>35431</v>
      </c>
      <c r="G112860">
        <v>1.1250879E-2</v>
      </c>
      <c r="I112860" s="4"/>
    </row>
    <row r="112861" spans="1:9" x14ac:dyDescent="0.25">
      <c r="A112861">
        <v>2292</v>
      </c>
      <c r="B112861" t="s">
        <v>57</v>
      </c>
      <c r="C112861">
        <v>0.55139488933977798</v>
      </c>
      <c r="D112861" t="s">
        <v>13</v>
      </c>
      <c r="E112861" t="s">
        <v>10</v>
      </c>
      <c r="F112861" s="5">
        <v>35796</v>
      </c>
      <c r="G112861">
        <v>1.183535E-2</v>
      </c>
      <c r="I112861" s="4"/>
    </row>
    <row r="112862" spans="1:9" x14ac:dyDescent="0.25">
      <c r="A112862">
        <v>2292</v>
      </c>
      <c r="B112862" t="s">
        <v>57</v>
      </c>
      <c r="C112862">
        <v>0.55139488933977798</v>
      </c>
      <c r="D112862" t="s">
        <v>13</v>
      </c>
      <c r="E112862" t="s">
        <v>10</v>
      </c>
      <c r="F112862" s="5">
        <v>36161</v>
      </c>
      <c r="G112862">
        <v>1.2006629E-2</v>
      </c>
      <c r="I112862" s="4"/>
    </row>
    <row r="112863" spans="1:9" x14ac:dyDescent="0.25">
      <c r="A112863">
        <v>2292</v>
      </c>
      <c r="B112863" t="s">
        <v>57</v>
      </c>
      <c r="C112863">
        <v>0.55139488933977798</v>
      </c>
      <c r="D112863" t="s">
        <v>13</v>
      </c>
      <c r="E112863" t="s">
        <v>10</v>
      </c>
      <c r="F112863" s="5">
        <v>36526</v>
      </c>
      <c r="G112863">
        <v>1.3974041E-2</v>
      </c>
      <c r="I112863" s="4"/>
    </row>
    <row r="112864" spans="1:9" x14ac:dyDescent="0.25">
      <c r="A112864">
        <v>2292</v>
      </c>
      <c r="B112864" t="s">
        <v>57</v>
      </c>
      <c r="C112864">
        <v>0.55139488933977798</v>
      </c>
      <c r="D112864" t="s">
        <v>13</v>
      </c>
      <c r="E112864" t="s">
        <v>10</v>
      </c>
      <c r="F112864" s="5">
        <v>36892</v>
      </c>
      <c r="G112864">
        <v>1.4509312999999999E-2</v>
      </c>
      <c r="I112864" s="4"/>
    </row>
    <row r="112865" spans="1:9" x14ac:dyDescent="0.25">
      <c r="A112865">
        <v>2292</v>
      </c>
      <c r="B112865" t="s">
        <v>57</v>
      </c>
      <c r="C112865">
        <v>0.55139488933977798</v>
      </c>
      <c r="D112865" t="s">
        <v>13</v>
      </c>
      <c r="E112865" t="s">
        <v>10</v>
      </c>
      <c r="F112865" s="5">
        <v>37257</v>
      </c>
      <c r="G112865">
        <v>1.3841134E-2</v>
      </c>
      <c r="I112865" s="4"/>
    </row>
    <row r="112866" spans="1:9" x14ac:dyDescent="0.25">
      <c r="A112866">
        <v>2292</v>
      </c>
      <c r="B112866" t="s">
        <v>57</v>
      </c>
      <c r="C112866">
        <v>0.55139488933977798</v>
      </c>
      <c r="D112866" t="s">
        <v>13</v>
      </c>
      <c r="E112866" t="s">
        <v>10</v>
      </c>
      <c r="F112866" s="5">
        <v>37622</v>
      </c>
      <c r="G112866">
        <v>1.4295632000000001E-2</v>
      </c>
      <c r="I112866" s="4"/>
    </row>
    <row r="112867" spans="1:9" x14ac:dyDescent="0.25">
      <c r="A112867">
        <v>2292</v>
      </c>
      <c r="B112867" t="s">
        <v>57</v>
      </c>
      <c r="C112867">
        <v>0.55139488933977798</v>
      </c>
      <c r="D112867" t="s">
        <v>13</v>
      </c>
      <c r="E112867" t="s">
        <v>10</v>
      </c>
      <c r="F112867" s="5">
        <v>37987</v>
      </c>
      <c r="G112867">
        <v>1.5447149E-2</v>
      </c>
      <c r="I112867" s="4"/>
    </row>
    <row r="112868" spans="1:9" x14ac:dyDescent="0.25">
      <c r="A112868">
        <v>2292</v>
      </c>
      <c r="B112868" t="s">
        <v>57</v>
      </c>
      <c r="C112868">
        <v>0.55139488933977798</v>
      </c>
      <c r="D112868" t="s">
        <v>13</v>
      </c>
      <c r="E112868" t="s">
        <v>10</v>
      </c>
      <c r="F112868" s="5">
        <v>38353</v>
      </c>
      <c r="G112868">
        <v>1.7487374E-2</v>
      </c>
      <c r="I112868" s="4"/>
    </row>
    <row r="112869" spans="1:9" x14ac:dyDescent="0.25">
      <c r="A112869">
        <v>2292</v>
      </c>
      <c r="B112869" t="s">
        <v>57</v>
      </c>
      <c r="C112869">
        <v>0.55139488933977798</v>
      </c>
      <c r="D112869" t="s">
        <v>13</v>
      </c>
      <c r="E112869" t="s">
        <v>10</v>
      </c>
      <c r="F112869" s="5">
        <v>38718</v>
      </c>
      <c r="G112869">
        <v>1.6375786999999999E-2</v>
      </c>
      <c r="I112869" s="4"/>
    </row>
    <row r="112870" spans="1:9" x14ac:dyDescent="0.25">
      <c r="A112870">
        <v>2292</v>
      </c>
      <c r="B112870" t="s">
        <v>57</v>
      </c>
      <c r="C112870">
        <v>0.55139488933977798</v>
      </c>
      <c r="D112870" t="s">
        <v>13</v>
      </c>
      <c r="E112870" t="s">
        <v>10</v>
      </c>
      <c r="F112870" s="5">
        <v>39083</v>
      </c>
      <c r="G112870">
        <v>1.5851311999999999E-2</v>
      </c>
      <c r="I112870" s="4"/>
    </row>
    <row r="112871" spans="1:9" x14ac:dyDescent="0.25">
      <c r="A112871">
        <v>2292</v>
      </c>
      <c r="B112871" t="s">
        <v>57</v>
      </c>
      <c r="C112871">
        <v>0.55139488933977798</v>
      </c>
      <c r="D112871" t="s">
        <v>13</v>
      </c>
      <c r="E112871" t="s">
        <v>10</v>
      </c>
      <c r="F112871" s="5">
        <v>39448</v>
      </c>
      <c r="G112871">
        <v>1.4654471000000001E-2</v>
      </c>
      <c r="I112871" s="4"/>
    </row>
    <row r="112872" spans="1:9" x14ac:dyDescent="0.25">
      <c r="A112872">
        <v>2292</v>
      </c>
      <c r="B112872" t="s">
        <v>57</v>
      </c>
      <c r="C112872">
        <v>0.55139488933977798</v>
      </c>
      <c r="D112872" t="s">
        <v>13</v>
      </c>
      <c r="E112872" t="s">
        <v>10</v>
      </c>
      <c r="F112872" s="5">
        <v>39814</v>
      </c>
      <c r="G112872">
        <v>1.2152566E-2</v>
      </c>
      <c r="I112872" s="4"/>
    </row>
    <row r="112873" spans="1:9" x14ac:dyDescent="0.25">
      <c r="A112873">
        <v>2292</v>
      </c>
      <c r="B112873" t="s">
        <v>57</v>
      </c>
      <c r="C112873">
        <v>0.55139488933977798</v>
      </c>
      <c r="D112873" t="s">
        <v>13</v>
      </c>
      <c r="E112873" t="s">
        <v>10</v>
      </c>
      <c r="F112873" s="5">
        <v>40179</v>
      </c>
      <c r="G112873">
        <v>1.2708295999999999E-2</v>
      </c>
      <c r="I112873" s="4"/>
    </row>
    <row r="112874" spans="1:9" x14ac:dyDescent="0.25">
      <c r="A112874">
        <v>2292</v>
      </c>
      <c r="B112874" t="s">
        <v>57</v>
      </c>
      <c r="C112874">
        <v>0.55139488933977798</v>
      </c>
      <c r="D112874" t="s">
        <v>13</v>
      </c>
      <c r="E112874" t="s">
        <v>10</v>
      </c>
      <c r="F112874" s="5">
        <v>40544</v>
      </c>
      <c r="G112874">
        <v>1.0818482000000001E-2</v>
      </c>
      <c r="I112874" s="4"/>
    </row>
    <row r="112875" spans="1:9" x14ac:dyDescent="0.25">
      <c r="A112875">
        <v>2292</v>
      </c>
      <c r="B112875" t="s">
        <v>57</v>
      </c>
      <c r="C112875">
        <v>0.55139488933977798</v>
      </c>
      <c r="D112875" t="s">
        <v>13</v>
      </c>
      <c r="E112875" t="s">
        <v>10</v>
      </c>
      <c r="F112875" s="5">
        <v>40909</v>
      </c>
      <c r="G112875">
        <v>9.9651300000000009E-3</v>
      </c>
      <c r="I112875" s="4"/>
    </row>
    <row r="112876" spans="1:9" x14ac:dyDescent="0.25">
      <c r="A112876">
        <v>2292</v>
      </c>
      <c r="B112876" t="s">
        <v>57</v>
      </c>
      <c r="C112876">
        <v>0.55139488933977798</v>
      </c>
      <c r="D112876" t="s">
        <v>13</v>
      </c>
      <c r="E112876" t="s">
        <v>10</v>
      </c>
      <c r="F112876" s="5">
        <v>41275</v>
      </c>
      <c r="G112876">
        <v>1.0237812000000001E-2</v>
      </c>
      <c r="I112876" s="4"/>
    </row>
    <row r="112877" spans="1:9" x14ac:dyDescent="0.25">
      <c r="A112877">
        <v>2292</v>
      </c>
      <c r="B112877" t="s">
        <v>57</v>
      </c>
      <c r="C112877">
        <v>0.55139488933977798</v>
      </c>
      <c r="D112877" t="s">
        <v>13</v>
      </c>
      <c r="E112877" t="s">
        <v>10</v>
      </c>
      <c r="F112877" s="5">
        <v>41640</v>
      </c>
      <c r="G112877">
        <v>1.1824097E-2</v>
      </c>
      <c r="I112877" s="4"/>
    </row>
    <row r="112878" spans="1:9" x14ac:dyDescent="0.25">
      <c r="A112878">
        <v>2292</v>
      </c>
      <c r="B112878" t="s">
        <v>57</v>
      </c>
      <c r="C112878">
        <v>0.55139488933977798</v>
      </c>
      <c r="D112878" t="s">
        <v>13</v>
      </c>
      <c r="E112878" t="s">
        <v>10</v>
      </c>
      <c r="F112878" s="5">
        <v>42005</v>
      </c>
      <c r="G112878">
        <v>1.1734977000000001E-2</v>
      </c>
      <c r="I112878" s="4"/>
    </row>
    <row r="112879" spans="1:9" x14ac:dyDescent="0.25">
      <c r="A112879">
        <v>2292</v>
      </c>
      <c r="B112879" t="s">
        <v>57</v>
      </c>
      <c r="C112879">
        <v>0.55139488933977798</v>
      </c>
      <c r="D112879" t="s">
        <v>13</v>
      </c>
      <c r="E112879" t="s">
        <v>10</v>
      </c>
      <c r="F112879" s="5">
        <v>42370</v>
      </c>
      <c r="G112879">
        <v>1.1347174999999999E-2</v>
      </c>
      <c r="I112879" s="4"/>
    </row>
    <row r="112880" spans="1:9" x14ac:dyDescent="0.25">
      <c r="A112880">
        <v>2292</v>
      </c>
      <c r="B112880" t="s">
        <v>57</v>
      </c>
      <c r="C112880">
        <v>0.55139488933977798</v>
      </c>
      <c r="D112880" t="s">
        <v>13</v>
      </c>
      <c r="E112880" t="s">
        <v>10</v>
      </c>
      <c r="F112880" s="5">
        <v>42736</v>
      </c>
      <c r="G112880">
        <v>1.2117886E-2</v>
      </c>
      <c r="I112880" s="4"/>
    </row>
    <row r="112881" spans="1:9" x14ac:dyDescent="0.25">
      <c r="A112881">
        <v>2292</v>
      </c>
      <c r="B112881" t="s">
        <v>57</v>
      </c>
      <c r="C112881">
        <v>0.55139488933977798</v>
      </c>
      <c r="D112881" t="s">
        <v>13</v>
      </c>
      <c r="E112881" t="s">
        <v>10</v>
      </c>
      <c r="F112881" s="5">
        <v>43101</v>
      </c>
      <c r="G112881">
        <v>1.2559162E-2</v>
      </c>
      <c r="I112881" s="4"/>
    </row>
    <row r="112882" spans="1:9" x14ac:dyDescent="0.25">
      <c r="A112882">
        <v>2292</v>
      </c>
      <c r="B112882" t="s">
        <v>57</v>
      </c>
      <c r="C112882">
        <v>0.55139488933977798</v>
      </c>
      <c r="D112882" t="s">
        <v>13</v>
      </c>
      <c r="E112882" t="s">
        <v>10</v>
      </c>
      <c r="F112882" s="5">
        <v>43466</v>
      </c>
      <c r="G112882">
        <v>1.1731294999999999E-2</v>
      </c>
      <c r="I112882" s="4"/>
    </row>
    <row r="112883" spans="1:9" x14ac:dyDescent="0.25">
      <c r="A112883">
        <v>2292</v>
      </c>
      <c r="B112883" t="s">
        <v>57</v>
      </c>
      <c r="C112883">
        <v>0.55139488933977798</v>
      </c>
      <c r="D112883" t="s">
        <v>13</v>
      </c>
      <c r="E112883" t="s">
        <v>10</v>
      </c>
      <c r="F112883" s="5">
        <v>43831</v>
      </c>
      <c r="G112883">
        <v>1.1258228E-2</v>
      </c>
      <c r="I112883" s="4"/>
    </row>
    <row r="112884" spans="1:9" x14ac:dyDescent="0.25">
      <c r="A112884">
        <v>2292</v>
      </c>
      <c r="B112884" t="s">
        <v>57</v>
      </c>
      <c r="C112884">
        <v>0.55139488933977798</v>
      </c>
      <c r="D112884" t="s">
        <v>13</v>
      </c>
      <c r="E112884" t="s">
        <v>10</v>
      </c>
      <c r="F112884" s="5">
        <v>44197</v>
      </c>
      <c r="G112884">
        <v>1.1903188E-2</v>
      </c>
      <c r="I112884" s="4"/>
    </row>
    <row r="112885" spans="1:9" x14ac:dyDescent="0.25">
      <c r="A112885">
        <v>2292</v>
      </c>
      <c r="B112885" t="s">
        <v>57</v>
      </c>
      <c r="C112885">
        <v>0.55139488933977798</v>
      </c>
      <c r="D112885" t="s">
        <v>13</v>
      </c>
      <c r="E112885" t="s">
        <v>10</v>
      </c>
      <c r="F112885" s="5">
        <v>44562</v>
      </c>
      <c r="G112885">
        <v>1.21511E-2</v>
      </c>
      <c r="I112885" s="4"/>
    </row>
    <row r="112886" spans="1:9" x14ac:dyDescent="0.25">
      <c r="A112886">
        <v>2292</v>
      </c>
      <c r="B112886" t="s">
        <v>57</v>
      </c>
      <c r="C112886">
        <v>0.55139488933977798</v>
      </c>
      <c r="D112886" t="s">
        <v>13</v>
      </c>
      <c r="E112886" t="s">
        <v>10</v>
      </c>
      <c r="F112886" s="5">
        <v>44927</v>
      </c>
      <c r="G112886">
        <v>1.189137E-2</v>
      </c>
      <c r="I112886" s="4"/>
    </row>
    <row r="112887" spans="1:9" x14ac:dyDescent="0.25">
      <c r="A112887">
        <v>2293</v>
      </c>
      <c r="B112887" t="s">
        <v>57</v>
      </c>
      <c r="C112887">
        <v>0.55139488933977798</v>
      </c>
      <c r="D112887" t="s">
        <v>14</v>
      </c>
      <c r="E112887" t="s">
        <v>7</v>
      </c>
      <c r="F112887" s="5">
        <v>25569</v>
      </c>
      <c r="G112887">
        <v>2.623381234</v>
      </c>
      <c r="I112887" s="4"/>
    </row>
    <row r="112888" spans="1:9" x14ac:dyDescent="0.25">
      <c r="A112888">
        <v>2293</v>
      </c>
      <c r="B112888" t="s">
        <v>57</v>
      </c>
      <c r="C112888">
        <v>0.55139488933977798</v>
      </c>
      <c r="D112888" t="s">
        <v>14</v>
      </c>
      <c r="E112888" t="s">
        <v>7</v>
      </c>
      <c r="F112888" s="5">
        <v>25934</v>
      </c>
      <c r="G112888">
        <v>2.8320289920000001</v>
      </c>
      <c r="I112888" s="4"/>
    </row>
    <row r="112889" spans="1:9" x14ac:dyDescent="0.25">
      <c r="A112889">
        <v>2293</v>
      </c>
      <c r="B112889" t="s">
        <v>57</v>
      </c>
      <c r="C112889">
        <v>0.55139488933977798</v>
      </c>
      <c r="D112889" t="s">
        <v>14</v>
      </c>
      <c r="E112889" t="s">
        <v>7</v>
      </c>
      <c r="F112889" s="5">
        <v>26299</v>
      </c>
      <c r="G112889">
        <v>3.0170237769999999</v>
      </c>
      <c r="I112889" s="4"/>
    </row>
    <row r="112890" spans="1:9" x14ac:dyDescent="0.25">
      <c r="A112890">
        <v>2293</v>
      </c>
      <c r="B112890" t="s">
        <v>57</v>
      </c>
      <c r="C112890">
        <v>0.55139488933977798</v>
      </c>
      <c r="D112890" t="s">
        <v>14</v>
      </c>
      <c r="E112890" t="s">
        <v>7</v>
      </c>
      <c r="F112890" s="5">
        <v>26665</v>
      </c>
      <c r="G112890">
        <v>3.3298493420000002</v>
      </c>
      <c r="I112890" s="4"/>
    </row>
    <row r="112891" spans="1:9" x14ac:dyDescent="0.25">
      <c r="A112891">
        <v>2293</v>
      </c>
      <c r="B112891" t="s">
        <v>57</v>
      </c>
      <c r="C112891">
        <v>0.55139488933977798</v>
      </c>
      <c r="D112891" t="s">
        <v>14</v>
      </c>
      <c r="E112891" t="s">
        <v>7</v>
      </c>
      <c r="F112891" s="5">
        <v>27030</v>
      </c>
      <c r="G112891">
        <v>3.4324073350000002</v>
      </c>
      <c r="I112891" s="4"/>
    </row>
    <row r="112892" spans="1:9" x14ac:dyDescent="0.25">
      <c r="A112892">
        <v>2293</v>
      </c>
      <c r="B112892" t="s">
        <v>57</v>
      </c>
      <c r="C112892">
        <v>0.55139488933977798</v>
      </c>
      <c r="D112892" t="s">
        <v>14</v>
      </c>
      <c r="E112892" t="s">
        <v>7</v>
      </c>
      <c r="F112892" s="5">
        <v>27395</v>
      </c>
      <c r="G112892">
        <v>3.430698198</v>
      </c>
      <c r="I112892" s="4"/>
    </row>
    <row r="112893" spans="1:9" x14ac:dyDescent="0.25">
      <c r="A112893">
        <v>2293</v>
      </c>
      <c r="B112893" t="s">
        <v>57</v>
      </c>
      <c r="C112893">
        <v>0.55139488933977798</v>
      </c>
      <c r="D112893" t="s">
        <v>14</v>
      </c>
      <c r="E112893" t="s">
        <v>7</v>
      </c>
      <c r="F112893" s="5">
        <v>27760</v>
      </c>
      <c r="G112893">
        <v>3.5194362269999999</v>
      </c>
      <c r="I112893" s="4"/>
    </row>
    <row r="112894" spans="1:9" x14ac:dyDescent="0.25">
      <c r="A112894">
        <v>2293</v>
      </c>
      <c r="B112894" t="s">
        <v>57</v>
      </c>
      <c r="C112894">
        <v>0.55139488933977798</v>
      </c>
      <c r="D112894" t="s">
        <v>14</v>
      </c>
      <c r="E112894" t="s">
        <v>7</v>
      </c>
      <c r="F112894" s="5">
        <v>28126</v>
      </c>
      <c r="G112894">
        <v>3.9311929640000001</v>
      </c>
      <c r="I112894" s="4"/>
    </row>
    <row r="112895" spans="1:9" x14ac:dyDescent="0.25">
      <c r="A112895">
        <v>2293</v>
      </c>
      <c r="B112895" t="s">
        <v>57</v>
      </c>
      <c r="C112895">
        <v>0.55139488933977798</v>
      </c>
      <c r="D112895" t="s">
        <v>14</v>
      </c>
      <c r="E112895" t="s">
        <v>7</v>
      </c>
      <c r="F112895" s="5">
        <v>28491</v>
      </c>
      <c r="G112895">
        <v>4.6289665820000003</v>
      </c>
      <c r="I112895" s="4"/>
    </row>
    <row r="112896" spans="1:9" x14ac:dyDescent="0.25">
      <c r="A112896">
        <v>2293</v>
      </c>
      <c r="B112896" t="s">
        <v>57</v>
      </c>
      <c r="C112896">
        <v>0.55139488933977798</v>
      </c>
      <c r="D112896" t="s">
        <v>14</v>
      </c>
      <c r="E112896" t="s">
        <v>7</v>
      </c>
      <c r="F112896" s="5">
        <v>28856</v>
      </c>
      <c r="G112896">
        <v>4.7292649320000004</v>
      </c>
      <c r="I112896" s="4"/>
    </row>
    <row r="112897" spans="1:9" x14ac:dyDescent="0.25">
      <c r="A112897">
        <v>2293</v>
      </c>
      <c r="B112897" t="s">
        <v>57</v>
      </c>
      <c r="C112897">
        <v>0.55139488933977798</v>
      </c>
      <c r="D112897" t="s">
        <v>14</v>
      </c>
      <c r="E112897" t="s">
        <v>7</v>
      </c>
      <c r="F112897" s="5">
        <v>29221</v>
      </c>
      <c r="G112897">
        <v>4.5478127050000001</v>
      </c>
      <c r="I112897" s="4"/>
    </row>
    <row r="112898" spans="1:9" x14ac:dyDescent="0.25">
      <c r="A112898">
        <v>2293</v>
      </c>
      <c r="B112898" t="s">
        <v>57</v>
      </c>
      <c r="C112898">
        <v>0.55139488933977798</v>
      </c>
      <c r="D112898" t="s">
        <v>14</v>
      </c>
      <c r="E112898" t="s">
        <v>7</v>
      </c>
      <c r="F112898" s="5">
        <v>29587</v>
      </c>
      <c r="G112898">
        <v>4.5605154089999997</v>
      </c>
      <c r="I112898" s="4"/>
    </row>
    <row r="112899" spans="1:9" x14ac:dyDescent="0.25">
      <c r="A112899">
        <v>2293</v>
      </c>
      <c r="B112899" t="s">
        <v>57</v>
      </c>
      <c r="C112899">
        <v>0.55139488933977798</v>
      </c>
      <c r="D112899" t="s">
        <v>14</v>
      </c>
      <c r="E112899" t="s">
        <v>7</v>
      </c>
      <c r="F112899" s="5">
        <v>29952</v>
      </c>
      <c r="G112899">
        <v>4.3387814230000004</v>
      </c>
      <c r="I112899" s="4"/>
    </row>
    <row r="112900" spans="1:9" x14ac:dyDescent="0.25">
      <c r="A112900">
        <v>2293</v>
      </c>
      <c r="B112900" t="s">
        <v>57</v>
      </c>
      <c r="C112900">
        <v>0.55139488933977798</v>
      </c>
      <c r="D112900" t="s">
        <v>14</v>
      </c>
      <c r="E112900" t="s">
        <v>7</v>
      </c>
      <c r="F112900" s="5">
        <v>30317</v>
      </c>
      <c r="G112900">
        <v>4.1523707410000004</v>
      </c>
      <c r="I112900" s="4"/>
    </row>
    <row r="112901" spans="1:9" x14ac:dyDescent="0.25">
      <c r="A112901">
        <v>2293</v>
      </c>
      <c r="B112901" t="s">
        <v>57</v>
      </c>
      <c r="C112901">
        <v>0.55139488933977798</v>
      </c>
      <c r="D112901" t="s">
        <v>14</v>
      </c>
      <c r="E112901" t="s">
        <v>7</v>
      </c>
      <c r="F112901" s="5">
        <v>30682</v>
      </c>
      <c r="G112901">
        <v>4.0338428909999999</v>
      </c>
      <c r="I112901" s="4"/>
    </row>
    <row r="112902" spans="1:9" x14ac:dyDescent="0.25">
      <c r="A112902">
        <v>2293</v>
      </c>
      <c r="B112902" t="s">
        <v>57</v>
      </c>
      <c r="C112902">
        <v>0.55139488933977798</v>
      </c>
      <c r="D112902" t="s">
        <v>14</v>
      </c>
      <c r="E112902" t="s">
        <v>7</v>
      </c>
      <c r="F112902" s="5">
        <v>31048</v>
      </c>
      <c r="G112902">
        <v>4.4606909290000001</v>
      </c>
      <c r="I112902" s="4"/>
    </row>
    <row r="112903" spans="1:9" x14ac:dyDescent="0.25">
      <c r="A112903">
        <v>2293</v>
      </c>
      <c r="B112903" t="s">
        <v>57</v>
      </c>
      <c r="C112903">
        <v>0.55139488933977798</v>
      </c>
      <c r="D112903" t="s">
        <v>14</v>
      </c>
      <c r="E112903" t="s">
        <v>7</v>
      </c>
      <c r="F112903" s="5">
        <v>31413</v>
      </c>
      <c r="G112903">
        <v>4.4125821600000004</v>
      </c>
      <c r="I112903" s="4"/>
    </row>
    <row r="112904" spans="1:9" x14ac:dyDescent="0.25">
      <c r="A112904">
        <v>2293</v>
      </c>
      <c r="B112904" t="s">
        <v>57</v>
      </c>
      <c r="C112904">
        <v>0.55139488933977798</v>
      </c>
      <c r="D112904" t="s">
        <v>14</v>
      </c>
      <c r="E112904" t="s">
        <v>7</v>
      </c>
      <c r="F112904" s="5">
        <v>31778</v>
      </c>
      <c r="G112904">
        <v>4.2472155239999996</v>
      </c>
      <c r="I112904" s="4"/>
    </row>
    <row r="112905" spans="1:9" x14ac:dyDescent="0.25">
      <c r="A112905">
        <v>2293</v>
      </c>
      <c r="B112905" t="s">
        <v>57</v>
      </c>
      <c r="C112905">
        <v>0.55139488933977798</v>
      </c>
      <c r="D112905" t="s">
        <v>14</v>
      </c>
      <c r="E112905" t="s">
        <v>7</v>
      </c>
      <c r="F112905" s="5">
        <v>32143</v>
      </c>
      <c r="G112905">
        <v>4.3611954129999999</v>
      </c>
      <c r="I112905" s="4"/>
    </row>
    <row r="112906" spans="1:9" x14ac:dyDescent="0.25">
      <c r="A112906">
        <v>2293</v>
      </c>
      <c r="B112906" t="s">
        <v>57</v>
      </c>
      <c r="C112906">
        <v>0.55139488933977798</v>
      </c>
      <c r="D112906" t="s">
        <v>14</v>
      </c>
      <c r="E112906" t="s">
        <v>7</v>
      </c>
      <c r="F112906" s="5">
        <v>32509</v>
      </c>
      <c r="G112906">
        <v>4.6499681920000002</v>
      </c>
      <c r="I112906" s="4"/>
    </row>
    <row r="112907" spans="1:9" x14ac:dyDescent="0.25">
      <c r="A112907">
        <v>2293</v>
      </c>
      <c r="B112907" t="s">
        <v>57</v>
      </c>
      <c r="C112907">
        <v>0.55139488933977798</v>
      </c>
      <c r="D112907" t="s">
        <v>14</v>
      </c>
      <c r="E112907" t="s">
        <v>7</v>
      </c>
      <c r="F112907" s="5">
        <v>32874</v>
      </c>
      <c r="G112907">
        <v>5.0296318629999996</v>
      </c>
      <c r="I112907" s="4"/>
    </row>
    <row r="112908" spans="1:9" x14ac:dyDescent="0.25">
      <c r="A112908">
        <v>2293</v>
      </c>
      <c r="B112908" t="s">
        <v>57</v>
      </c>
      <c r="C112908">
        <v>0.55139488933977798</v>
      </c>
      <c r="D112908" t="s">
        <v>14</v>
      </c>
      <c r="E112908" t="s">
        <v>7</v>
      </c>
      <c r="F112908" s="5">
        <v>33239</v>
      </c>
      <c r="G112908">
        <v>5.2074682350000003</v>
      </c>
      <c r="I112908" s="4"/>
    </row>
    <row r="112909" spans="1:9" x14ac:dyDescent="0.25">
      <c r="A112909">
        <v>2293</v>
      </c>
      <c r="B112909" t="s">
        <v>57</v>
      </c>
      <c r="C112909">
        <v>0.55139488933977798</v>
      </c>
      <c r="D112909" t="s">
        <v>14</v>
      </c>
      <c r="E112909" t="s">
        <v>7</v>
      </c>
      <c r="F112909" s="5">
        <v>33604</v>
      </c>
      <c r="G112909">
        <v>5.621828023</v>
      </c>
      <c r="I112909" s="4"/>
    </row>
    <row r="112910" spans="1:9" x14ac:dyDescent="0.25">
      <c r="A112910">
        <v>2293</v>
      </c>
      <c r="B112910" t="s">
        <v>57</v>
      </c>
      <c r="C112910">
        <v>0.55139488933977798</v>
      </c>
      <c r="D112910" t="s">
        <v>14</v>
      </c>
      <c r="E112910" t="s">
        <v>7</v>
      </c>
      <c r="F112910" s="5">
        <v>33970</v>
      </c>
      <c r="G112910">
        <v>5.5836115040000003</v>
      </c>
      <c r="I112910" s="4"/>
    </row>
    <row r="112911" spans="1:9" x14ac:dyDescent="0.25">
      <c r="A112911">
        <v>2293</v>
      </c>
      <c r="B112911" t="s">
        <v>57</v>
      </c>
      <c r="C112911">
        <v>0.55139488933977798</v>
      </c>
      <c r="D112911" t="s">
        <v>14</v>
      </c>
      <c r="E112911" t="s">
        <v>7</v>
      </c>
      <c r="F112911" s="5">
        <v>34335</v>
      </c>
      <c r="G112911">
        <v>5.8057422750000001</v>
      </c>
      <c r="I112911" s="4"/>
    </row>
    <row r="112912" spans="1:9" x14ac:dyDescent="0.25">
      <c r="A112912">
        <v>2293</v>
      </c>
      <c r="B112912" t="s">
        <v>57</v>
      </c>
      <c r="C112912">
        <v>0.55139488933977798</v>
      </c>
      <c r="D112912" t="s">
        <v>14</v>
      </c>
      <c r="E112912" t="s">
        <v>7</v>
      </c>
      <c r="F112912" s="5">
        <v>34700</v>
      </c>
      <c r="G112912">
        <v>6.0588590980000001</v>
      </c>
      <c r="I112912" s="4"/>
    </row>
    <row r="112913" spans="1:9" x14ac:dyDescent="0.25">
      <c r="A112913">
        <v>2293</v>
      </c>
      <c r="B112913" t="s">
        <v>57</v>
      </c>
      <c r="C112913">
        <v>0.55139488933977798</v>
      </c>
      <c r="D112913" t="s">
        <v>14</v>
      </c>
      <c r="E112913" t="s">
        <v>7</v>
      </c>
      <c r="F112913" s="5">
        <v>35065</v>
      </c>
      <c r="G112913">
        <v>7.0272845149999998</v>
      </c>
      <c r="I112913" s="4"/>
    </row>
    <row r="112914" spans="1:9" x14ac:dyDescent="0.25">
      <c r="A112914">
        <v>2293</v>
      </c>
      <c r="B112914" t="s">
        <v>57</v>
      </c>
      <c r="C112914">
        <v>0.55139488933977798</v>
      </c>
      <c r="D112914" t="s">
        <v>14</v>
      </c>
      <c r="E112914" t="s">
        <v>7</v>
      </c>
      <c r="F112914" s="5">
        <v>35431</v>
      </c>
      <c r="G112914">
        <v>7.3479145949999998</v>
      </c>
      <c r="I112914" s="4"/>
    </row>
    <row r="112915" spans="1:9" x14ac:dyDescent="0.25">
      <c r="A112915">
        <v>2293</v>
      </c>
      <c r="B112915" t="s">
        <v>57</v>
      </c>
      <c r="C112915">
        <v>0.55139488933977798</v>
      </c>
      <c r="D112915" t="s">
        <v>14</v>
      </c>
      <c r="E112915" t="s">
        <v>7</v>
      </c>
      <c r="F112915" s="5">
        <v>35796</v>
      </c>
      <c r="G112915">
        <v>8.6206408079999992</v>
      </c>
      <c r="I112915" s="4"/>
    </row>
    <row r="112916" spans="1:9" x14ac:dyDescent="0.25">
      <c r="A112916">
        <v>2293</v>
      </c>
      <c r="B112916" t="s">
        <v>57</v>
      </c>
      <c r="C112916">
        <v>0.55139488933977798</v>
      </c>
      <c r="D112916" t="s">
        <v>14</v>
      </c>
      <c r="E112916" t="s">
        <v>7</v>
      </c>
      <c r="F112916" s="5">
        <v>36161</v>
      </c>
      <c r="G112916">
        <v>9.5335028499999996</v>
      </c>
      <c r="I112916" s="4"/>
    </row>
    <row r="112917" spans="1:9" x14ac:dyDescent="0.25">
      <c r="A112917">
        <v>2293</v>
      </c>
      <c r="B112917" t="s">
        <v>57</v>
      </c>
      <c r="C112917">
        <v>0.55139488933977798</v>
      </c>
      <c r="D112917" t="s">
        <v>14</v>
      </c>
      <c r="E112917" t="s">
        <v>7</v>
      </c>
      <c r="F112917" s="5">
        <v>36526</v>
      </c>
      <c r="G112917">
        <v>10.56181945</v>
      </c>
      <c r="I112917" s="4"/>
    </row>
    <row r="112918" spans="1:9" x14ac:dyDescent="0.25">
      <c r="A112918">
        <v>2293</v>
      </c>
      <c r="B112918" t="s">
        <v>57</v>
      </c>
      <c r="C112918">
        <v>0.55139488933977798</v>
      </c>
      <c r="D112918" t="s">
        <v>14</v>
      </c>
      <c r="E112918" t="s">
        <v>7</v>
      </c>
      <c r="F112918" s="5">
        <v>36892</v>
      </c>
      <c r="G112918">
        <v>11.079029869999999</v>
      </c>
      <c r="I112918" s="4"/>
    </row>
    <row r="112919" spans="1:9" x14ac:dyDescent="0.25">
      <c r="A112919">
        <v>2293</v>
      </c>
      <c r="B112919" t="s">
        <v>57</v>
      </c>
      <c r="C112919">
        <v>0.55139488933977798</v>
      </c>
      <c r="D112919" t="s">
        <v>14</v>
      </c>
      <c r="E112919" t="s">
        <v>7</v>
      </c>
      <c r="F112919" s="5">
        <v>37257</v>
      </c>
      <c r="G112919">
        <v>11.2791193</v>
      </c>
      <c r="I112919" s="4"/>
    </row>
    <row r="112920" spans="1:9" x14ac:dyDescent="0.25">
      <c r="A112920">
        <v>2293</v>
      </c>
      <c r="B112920" t="s">
        <v>57</v>
      </c>
      <c r="C112920">
        <v>0.55139488933977798</v>
      </c>
      <c r="D112920" t="s">
        <v>14</v>
      </c>
      <c r="E112920" t="s">
        <v>7</v>
      </c>
      <c r="F112920" s="5">
        <v>37622</v>
      </c>
      <c r="G112920">
        <v>11.489059060000001</v>
      </c>
      <c r="I112920" s="4"/>
    </row>
    <row r="112921" spans="1:9" x14ac:dyDescent="0.25">
      <c r="A112921">
        <v>2293</v>
      </c>
      <c r="B112921" t="s">
        <v>57</v>
      </c>
      <c r="C112921">
        <v>0.55139488933977798</v>
      </c>
      <c r="D112921" t="s">
        <v>14</v>
      </c>
      <c r="E112921" t="s">
        <v>7</v>
      </c>
      <c r="F112921" s="5">
        <v>37987</v>
      </c>
      <c r="G112921">
        <v>12.209406080000001</v>
      </c>
      <c r="I112921" s="4"/>
    </row>
    <row r="112922" spans="1:9" x14ac:dyDescent="0.25">
      <c r="A112922">
        <v>2293</v>
      </c>
      <c r="B112922" t="s">
        <v>57</v>
      </c>
      <c r="C112922">
        <v>0.55139488933977798</v>
      </c>
      <c r="D112922" t="s">
        <v>14</v>
      </c>
      <c r="E112922" t="s">
        <v>7</v>
      </c>
      <c r="F112922" s="5">
        <v>38353</v>
      </c>
      <c r="G112922">
        <v>12.9222131</v>
      </c>
      <c r="I112922" s="4"/>
    </row>
    <row r="112923" spans="1:9" x14ac:dyDescent="0.25">
      <c r="A112923">
        <v>2293</v>
      </c>
      <c r="B112923" t="s">
        <v>57</v>
      </c>
      <c r="C112923">
        <v>0.55139488933977798</v>
      </c>
      <c r="D112923" t="s">
        <v>14</v>
      </c>
      <c r="E112923" t="s">
        <v>7</v>
      </c>
      <c r="F112923" s="5">
        <v>38718</v>
      </c>
      <c r="G112923">
        <v>13.60609176</v>
      </c>
      <c r="I112923" s="4"/>
    </row>
    <row r="112924" spans="1:9" x14ac:dyDescent="0.25">
      <c r="A112924">
        <v>2293</v>
      </c>
      <c r="B112924" t="s">
        <v>57</v>
      </c>
      <c r="C112924">
        <v>0.55139488933977798</v>
      </c>
      <c r="D112924" t="s">
        <v>14</v>
      </c>
      <c r="E112924" t="s">
        <v>7</v>
      </c>
      <c r="F112924" s="5">
        <v>39083</v>
      </c>
      <c r="G112924">
        <v>14.203634340000001</v>
      </c>
      <c r="I112924" s="4"/>
    </row>
    <row r="112925" spans="1:9" x14ac:dyDescent="0.25">
      <c r="A112925">
        <v>2293</v>
      </c>
      <c r="B112925" t="s">
        <v>57</v>
      </c>
      <c r="C112925">
        <v>0.55139488933977798</v>
      </c>
      <c r="D112925" t="s">
        <v>14</v>
      </c>
      <c r="E112925" t="s">
        <v>7</v>
      </c>
      <c r="F112925" s="5">
        <v>39448</v>
      </c>
      <c r="G112925">
        <v>13.517885550000001</v>
      </c>
      <c r="I112925" s="4"/>
    </row>
    <row r="112926" spans="1:9" x14ac:dyDescent="0.25">
      <c r="A112926">
        <v>2293</v>
      </c>
      <c r="B112926" t="s">
        <v>57</v>
      </c>
      <c r="C112926">
        <v>0.55139488933977798</v>
      </c>
      <c r="D112926" t="s">
        <v>14</v>
      </c>
      <c r="E112926" t="s">
        <v>7</v>
      </c>
      <c r="F112926" s="5">
        <v>39814</v>
      </c>
      <c r="G112926">
        <v>12.31269316</v>
      </c>
      <c r="I112926" s="4"/>
    </row>
    <row r="112927" spans="1:9" x14ac:dyDescent="0.25">
      <c r="A112927">
        <v>2293</v>
      </c>
      <c r="B112927" t="s">
        <v>57</v>
      </c>
      <c r="C112927">
        <v>0.55139488933977798</v>
      </c>
      <c r="D112927" t="s">
        <v>14</v>
      </c>
      <c r="E112927" t="s">
        <v>7</v>
      </c>
      <c r="F112927" s="5">
        <v>40179</v>
      </c>
      <c r="G112927">
        <v>11.407778159999999</v>
      </c>
      <c r="I112927" s="4"/>
    </row>
    <row r="112928" spans="1:9" x14ac:dyDescent="0.25">
      <c r="A112928">
        <v>2293</v>
      </c>
      <c r="B112928" t="s">
        <v>57</v>
      </c>
      <c r="C112928">
        <v>0.55139488933977798</v>
      </c>
      <c r="D112928" t="s">
        <v>14</v>
      </c>
      <c r="E112928" t="s">
        <v>7</v>
      </c>
      <c r="F112928" s="5">
        <v>40544</v>
      </c>
      <c r="G112928">
        <v>11.101340260000001</v>
      </c>
      <c r="I112928" s="4"/>
    </row>
    <row r="112929" spans="1:9" x14ac:dyDescent="0.25">
      <c r="A112929">
        <v>2293</v>
      </c>
      <c r="B112929" t="s">
        <v>57</v>
      </c>
      <c r="C112929">
        <v>0.55139488933977798</v>
      </c>
      <c r="D112929" t="s">
        <v>14</v>
      </c>
      <c r="E112929" t="s">
        <v>7</v>
      </c>
      <c r="F112929" s="5">
        <v>40909</v>
      </c>
      <c r="G112929">
        <v>10.717192949999999</v>
      </c>
      <c r="I112929" s="4"/>
    </row>
    <row r="112930" spans="1:9" x14ac:dyDescent="0.25">
      <c r="A112930">
        <v>2293</v>
      </c>
      <c r="B112930" t="s">
        <v>57</v>
      </c>
      <c r="C112930">
        <v>0.55139488933977798</v>
      </c>
      <c r="D112930" t="s">
        <v>14</v>
      </c>
      <c r="E112930" t="s">
        <v>7</v>
      </c>
      <c r="F112930" s="5">
        <v>41275</v>
      </c>
      <c r="G112930">
        <v>10.938332519999999</v>
      </c>
      <c r="I112930" s="4"/>
    </row>
    <row r="112931" spans="1:9" x14ac:dyDescent="0.25">
      <c r="A112931">
        <v>2293</v>
      </c>
      <c r="B112931" t="s">
        <v>57</v>
      </c>
      <c r="C112931">
        <v>0.55139488933977798</v>
      </c>
      <c r="D112931" t="s">
        <v>14</v>
      </c>
      <c r="E112931" t="s">
        <v>7</v>
      </c>
      <c r="F112931" s="5">
        <v>41640</v>
      </c>
      <c r="G112931">
        <v>11.217096639999999</v>
      </c>
      <c r="I112931" s="4"/>
    </row>
    <row r="112932" spans="1:9" x14ac:dyDescent="0.25">
      <c r="A112932">
        <v>2293</v>
      </c>
      <c r="B112932" t="s">
        <v>57</v>
      </c>
      <c r="C112932">
        <v>0.55139488933977798</v>
      </c>
      <c r="D112932" t="s">
        <v>14</v>
      </c>
      <c r="E112932" t="s">
        <v>7</v>
      </c>
      <c r="F112932" s="5">
        <v>42005</v>
      </c>
      <c r="G112932">
        <v>11.6895969</v>
      </c>
      <c r="I112932" s="4"/>
    </row>
    <row r="112933" spans="1:9" x14ac:dyDescent="0.25">
      <c r="A112933">
        <v>2293</v>
      </c>
      <c r="B112933" t="s">
        <v>57</v>
      </c>
      <c r="C112933">
        <v>0.55139488933977798</v>
      </c>
      <c r="D112933" t="s">
        <v>14</v>
      </c>
      <c r="E112933" t="s">
        <v>7</v>
      </c>
      <c r="F112933" s="5">
        <v>42370</v>
      </c>
      <c r="G112933">
        <v>12.165172070000001</v>
      </c>
      <c r="I112933" s="4"/>
    </row>
    <row r="112934" spans="1:9" x14ac:dyDescent="0.25">
      <c r="A112934">
        <v>2293</v>
      </c>
      <c r="B112934" t="s">
        <v>57</v>
      </c>
      <c r="C112934">
        <v>0.55139488933977798</v>
      </c>
      <c r="D112934" t="s">
        <v>14</v>
      </c>
      <c r="E112934" t="s">
        <v>7</v>
      </c>
      <c r="F112934" s="5">
        <v>42736</v>
      </c>
      <c r="G112934">
        <v>11.887659709999999</v>
      </c>
      <c r="I112934" s="4"/>
    </row>
    <row r="112935" spans="1:9" x14ac:dyDescent="0.25">
      <c r="A112935">
        <v>2293</v>
      </c>
      <c r="B112935" t="s">
        <v>57</v>
      </c>
      <c r="C112935">
        <v>0.55139488933977798</v>
      </c>
      <c r="D112935" t="s">
        <v>14</v>
      </c>
      <c r="E112935" t="s">
        <v>7</v>
      </c>
      <c r="F112935" s="5">
        <v>43101</v>
      </c>
      <c r="G112935">
        <v>12.05908447</v>
      </c>
      <c r="I112935" s="4"/>
    </row>
    <row r="112936" spans="1:9" x14ac:dyDescent="0.25">
      <c r="A112936">
        <v>2293</v>
      </c>
      <c r="B112936" t="s">
        <v>57</v>
      </c>
      <c r="C112936">
        <v>0.55139488933977798</v>
      </c>
      <c r="D112936" t="s">
        <v>14</v>
      </c>
      <c r="E112936" t="s">
        <v>7</v>
      </c>
      <c r="F112936" s="5">
        <v>43466</v>
      </c>
      <c r="G112936">
        <v>12.06477493</v>
      </c>
      <c r="I112936" s="4"/>
    </row>
    <row r="112937" spans="1:9" x14ac:dyDescent="0.25">
      <c r="A112937">
        <v>2293</v>
      </c>
      <c r="B112937" t="s">
        <v>57</v>
      </c>
      <c r="C112937">
        <v>0.55139488933977798</v>
      </c>
      <c r="D112937" t="s">
        <v>14</v>
      </c>
      <c r="E112937" t="s">
        <v>7</v>
      </c>
      <c r="F112937" s="5">
        <v>43831</v>
      </c>
      <c r="G112937">
        <v>10.18583538</v>
      </c>
      <c r="I112937" s="4"/>
    </row>
    <row r="112938" spans="1:9" x14ac:dyDescent="0.25">
      <c r="A112938">
        <v>2293</v>
      </c>
      <c r="B112938" t="s">
        <v>57</v>
      </c>
      <c r="C112938">
        <v>0.55139488933977798</v>
      </c>
      <c r="D112938" t="s">
        <v>14</v>
      </c>
      <c r="E112938" t="s">
        <v>7</v>
      </c>
      <c r="F112938" s="5">
        <v>44197</v>
      </c>
      <c r="G112938">
        <v>10.865314209999999</v>
      </c>
      <c r="I112938" s="4"/>
    </row>
    <row r="112939" spans="1:9" x14ac:dyDescent="0.25">
      <c r="A112939">
        <v>2293</v>
      </c>
      <c r="B112939" t="s">
        <v>57</v>
      </c>
      <c r="C112939">
        <v>0.55139488933977798</v>
      </c>
      <c r="D112939" t="s">
        <v>14</v>
      </c>
      <c r="E112939" t="s">
        <v>7</v>
      </c>
      <c r="F112939" s="5">
        <v>44562</v>
      </c>
      <c r="G112939">
        <v>11.51904279</v>
      </c>
      <c r="I112939" s="4"/>
    </row>
    <row r="112940" spans="1:9" x14ac:dyDescent="0.25">
      <c r="A112940">
        <v>2293</v>
      </c>
      <c r="B112940" t="s">
        <v>57</v>
      </c>
      <c r="C112940">
        <v>0.55139488933977798</v>
      </c>
      <c r="D112940" t="s">
        <v>14</v>
      </c>
      <c r="E112940" t="s">
        <v>7</v>
      </c>
      <c r="F112940" s="5">
        <v>44927</v>
      </c>
      <c r="G112940">
        <v>11.365941790000001</v>
      </c>
      <c r="I112940" s="4"/>
    </row>
    <row r="112941" spans="1:9" x14ac:dyDescent="0.25">
      <c r="A112941">
        <v>2294</v>
      </c>
      <c r="B112941" t="s">
        <v>57</v>
      </c>
      <c r="C112941">
        <v>0.55139488933977798</v>
      </c>
      <c r="D112941" t="s">
        <v>14</v>
      </c>
      <c r="E112941" t="s">
        <v>8</v>
      </c>
      <c r="F112941" s="5">
        <v>25569</v>
      </c>
      <c r="G112941">
        <v>2.6929162259999999</v>
      </c>
      <c r="I112941" s="4"/>
    </row>
    <row r="112942" spans="1:9" x14ac:dyDescent="0.25">
      <c r="A112942">
        <v>2294</v>
      </c>
      <c r="B112942" t="s">
        <v>57</v>
      </c>
      <c r="C112942">
        <v>0.55139488933977798</v>
      </c>
      <c r="D112942" t="s">
        <v>14</v>
      </c>
      <c r="E112942" t="s">
        <v>8</v>
      </c>
      <c r="F112942" s="5">
        <v>25934</v>
      </c>
      <c r="G112942">
        <v>2.9064359280000001</v>
      </c>
      <c r="I112942" s="4"/>
    </row>
    <row r="112943" spans="1:9" x14ac:dyDescent="0.25">
      <c r="A112943">
        <v>2294</v>
      </c>
      <c r="B112943" t="s">
        <v>57</v>
      </c>
      <c r="C112943">
        <v>0.55139488933977798</v>
      </c>
      <c r="D112943" t="s">
        <v>14</v>
      </c>
      <c r="E112943" t="s">
        <v>8</v>
      </c>
      <c r="F112943" s="5">
        <v>26299</v>
      </c>
      <c r="G112943">
        <v>3.095792383</v>
      </c>
      <c r="I112943" s="4"/>
    </row>
    <row r="112944" spans="1:9" x14ac:dyDescent="0.25">
      <c r="A112944">
        <v>2294</v>
      </c>
      <c r="B112944" t="s">
        <v>57</v>
      </c>
      <c r="C112944">
        <v>0.55139488933977798</v>
      </c>
      <c r="D112944" t="s">
        <v>14</v>
      </c>
      <c r="E112944" t="s">
        <v>8</v>
      </c>
      <c r="F112944" s="5">
        <v>26665</v>
      </c>
      <c r="G112944">
        <v>3.417145552</v>
      </c>
      <c r="I112944" s="4"/>
    </row>
    <row r="112945" spans="1:9" x14ac:dyDescent="0.25">
      <c r="A112945">
        <v>2294</v>
      </c>
      <c r="B112945" t="s">
        <v>57</v>
      </c>
      <c r="C112945">
        <v>0.55139488933977798</v>
      </c>
      <c r="D112945" t="s">
        <v>14</v>
      </c>
      <c r="E112945" t="s">
        <v>8</v>
      </c>
      <c r="F112945" s="5">
        <v>27030</v>
      </c>
      <c r="G112945">
        <v>3.5325132479999999</v>
      </c>
      <c r="I112945" s="4"/>
    </row>
    <row r="112946" spans="1:9" x14ac:dyDescent="0.25">
      <c r="A112946">
        <v>2294</v>
      </c>
      <c r="B112946" t="s">
        <v>57</v>
      </c>
      <c r="C112946">
        <v>0.55139488933977798</v>
      </c>
      <c r="D112946" t="s">
        <v>14</v>
      </c>
      <c r="E112946" t="s">
        <v>8</v>
      </c>
      <c r="F112946" s="5">
        <v>27395</v>
      </c>
      <c r="G112946">
        <v>3.5186911959999998</v>
      </c>
      <c r="I112946" s="4"/>
    </row>
    <row r="112947" spans="1:9" x14ac:dyDescent="0.25">
      <c r="A112947">
        <v>2294</v>
      </c>
      <c r="B112947" t="s">
        <v>57</v>
      </c>
      <c r="C112947">
        <v>0.55139488933977798</v>
      </c>
      <c r="D112947" t="s">
        <v>14</v>
      </c>
      <c r="E112947" t="s">
        <v>8</v>
      </c>
      <c r="F112947" s="5">
        <v>27760</v>
      </c>
      <c r="G112947">
        <v>3.6084645059999998</v>
      </c>
      <c r="I112947" s="4"/>
    </row>
    <row r="112948" spans="1:9" x14ac:dyDescent="0.25">
      <c r="A112948">
        <v>2294</v>
      </c>
      <c r="B112948" t="s">
        <v>57</v>
      </c>
      <c r="C112948">
        <v>0.55139488933977798</v>
      </c>
      <c r="D112948" t="s">
        <v>14</v>
      </c>
      <c r="E112948" t="s">
        <v>8</v>
      </c>
      <c r="F112948" s="5">
        <v>28126</v>
      </c>
      <c r="G112948">
        <v>4.0276640209999997</v>
      </c>
      <c r="I112948" s="4"/>
    </row>
    <row r="112949" spans="1:9" x14ac:dyDescent="0.25">
      <c r="A112949">
        <v>2294</v>
      </c>
      <c r="B112949" t="s">
        <v>57</v>
      </c>
      <c r="C112949">
        <v>0.55139488933977798</v>
      </c>
      <c r="D112949" t="s">
        <v>14</v>
      </c>
      <c r="E112949" t="s">
        <v>8</v>
      </c>
      <c r="F112949" s="5">
        <v>28491</v>
      </c>
      <c r="G112949">
        <v>4.73419422</v>
      </c>
      <c r="I112949" s="4"/>
    </row>
    <row r="112950" spans="1:9" x14ac:dyDescent="0.25">
      <c r="A112950">
        <v>2294</v>
      </c>
      <c r="B112950" t="s">
        <v>57</v>
      </c>
      <c r="C112950">
        <v>0.55139488933977798</v>
      </c>
      <c r="D112950" t="s">
        <v>14</v>
      </c>
      <c r="E112950" t="s">
        <v>8</v>
      </c>
      <c r="F112950" s="5">
        <v>28856</v>
      </c>
      <c r="G112950">
        <v>4.8358646539999999</v>
      </c>
      <c r="I112950" s="4"/>
    </row>
    <row r="112951" spans="1:9" x14ac:dyDescent="0.25">
      <c r="A112951">
        <v>2294</v>
      </c>
      <c r="B112951" t="s">
        <v>57</v>
      </c>
      <c r="C112951">
        <v>0.55139488933977798</v>
      </c>
      <c r="D112951" t="s">
        <v>14</v>
      </c>
      <c r="E112951" t="s">
        <v>8</v>
      </c>
      <c r="F112951" s="5">
        <v>29221</v>
      </c>
      <c r="G112951">
        <v>4.6558798729999999</v>
      </c>
      <c r="I112951" s="4"/>
    </row>
    <row r="112952" spans="1:9" x14ac:dyDescent="0.25">
      <c r="A112952">
        <v>2294</v>
      </c>
      <c r="B112952" t="s">
        <v>57</v>
      </c>
      <c r="C112952">
        <v>0.55139488933977798</v>
      </c>
      <c r="D112952" t="s">
        <v>14</v>
      </c>
      <c r="E112952" t="s">
        <v>8</v>
      </c>
      <c r="F112952" s="5">
        <v>29587</v>
      </c>
      <c r="G112952">
        <v>4.6690665420000004</v>
      </c>
      <c r="I112952" s="4"/>
    </row>
    <row r="112953" spans="1:9" x14ac:dyDescent="0.25">
      <c r="A112953">
        <v>2294</v>
      </c>
      <c r="B112953" t="s">
        <v>57</v>
      </c>
      <c r="C112953">
        <v>0.55139488933977798</v>
      </c>
      <c r="D112953" t="s">
        <v>14</v>
      </c>
      <c r="E112953" t="s">
        <v>8</v>
      </c>
      <c r="F112953" s="5">
        <v>29952</v>
      </c>
      <c r="G112953">
        <v>4.4445765469999996</v>
      </c>
      <c r="I112953" s="4"/>
    </row>
    <row r="112954" spans="1:9" x14ac:dyDescent="0.25">
      <c r="A112954">
        <v>2294</v>
      </c>
      <c r="B112954" t="s">
        <v>57</v>
      </c>
      <c r="C112954">
        <v>0.55139488933977798</v>
      </c>
      <c r="D112954" t="s">
        <v>14</v>
      </c>
      <c r="E112954" t="s">
        <v>8</v>
      </c>
      <c r="F112954" s="5">
        <v>30317</v>
      </c>
      <c r="G112954">
        <v>4.251834949</v>
      </c>
      <c r="I112954" s="4"/>
    </row>
    <row r="112955" spans="1:9" x14ac:dyDescent="0.25">
      <c r="A112955">
        <v>2294</v>
      </c>
      <c r="B112955" t="s">
        <v>57</v>
      </c>
      <c r="C112955">
        <v>0.55139488933977798</v>
      </c>
      <c r="D112955" t="s">
        <v>14</v>
      </c>
      <c r="E112955" t="s">
        <v>8</v>
      </c>
      <c r="F112955" s="5">
        <v>30682</v>
      </c>
      <c r="G112955">
        <v>4.1272480790000001</v>
      </c>
      <c r="I112955" s="4"/>
    </row>
    <row r="112956" spans="1:9" x14ac:dyDescent="0.25">
      <c r="A112956">
        <v>2294</v>
      </c>
      <c r="B112956" t="s">
        <v>57</v>
      </c>
      <c r="C112956">
        <v>0.55139488933977798</v>
      </c>
      <c r="D112956" t="s">
        <v>14</v>
      </c>
      <c r="E112956" t="s">
        <v>8</v>
      </c>
      <c r="F112956" s="5">
        <v>31048</v>
      </c>
      <c r="G112956">
        <v>4.5594272739999999</v>
      </c>
      <c r="I112956" s="4"/>
    </row>
    <row r="112957" spans="1:9" x14ac:dyDescent="0.25">
      <c r="A112957">
        <v>2294</v>
      </c>
      <c r="B112957" t="s">
        <v>57</v>
      </c>
      <c r="C112957">
        <v>0.55139488933977798</v>
      </c>
      <c r="D112957" t="s">
        <v>14</v>
      </c>
      <c r="E112957" t="s">
        <v>8</v>
      </c>
      <c r="F112957" s="5">
        <v>31413</v>
      </c>
      <c r="G112957">
        <v>4.5106447230000004</v>
      </c>
      <c r="I112957" s="4"/>
    </row>
    <row r="112958" spans="1:9" x14ac:dyDescent="0.25">
      <c r="A112958">
        <v>2294</v>
      </c>
      <c r="B112958" t="s">
        <v>57</v>
      </c>
      <c r="C112958">
        <v>0.55139488933977798</v>
      </c>
      <c r="D112958" t="s">
        <v>14</v>
      </c>
      <c r="E112958" t="s">
        <v>8</v>
      </c>
      <c r="F112958" s="5">
        <v>31778</v>
      </c>
      <c r="G112958">
        <v>4.3427975099999996</v>
      </c>
      <c r="I112958" s="4"/>
    </row>
    <row r="112959" spans="1:9" x14ac:dyDescent="0.25">
      <c r="A112959">
        <v>2294</v>
      </c>
      <c r="B112959" t="s">
        <v>57</v>
      </c>
      <c r="C112959">
        <v>0.55139488933977798</v>
      </c>
      <c r="D112959" t="s">
        <v>14</v>
      </c>
      <c r="E112959" t="s">
        <v>8</v>
      </c>
      <c r="F112959" s="5">
        <v>32143</v>
      </c>
      <c r="G112959">
        <v>4.4591486629999997</v>
      </c>
      <c r="I112959" s="4"/>
    </row>
    <row r="112960" spans="1:9" x14ac:dyDescent="0.25">
      <c r="A112960">
        <v>2294</v>
      </c>
      <c r="B112960" t="s">
        <v>57</v>
      </c>
      <c r="C112960">
        <v>0.55139488933977798</v>
      </c>
      <c r="D112960" t="s">
        <v>14</v>
      </c>
      <c r="E112960" t="s">
        <v>8</v>
      </c>
      <c r="F112960" s="5">
        <v>32509</v>
      </c>
      <c r="G112960">
        <v>4.7507727040000001</v>
      </c>
      <c r="I112960" s="4"/>
    </row>
    <row r="112961" spans="1:9" x14ac:dyDescent="0.25">
      <c r="A112961">
        <v>2294</v>
      </c>
      <c r="B112961" t="s">
        <v>57</v>
      </c>
      <c r="C112961">
        <v>0.55139488933977798</v>
      </c>
      <c r="D112961" t="s">
        <v>14</v>
      </c>
      <c r="E112961" t="s">
        <v>8</v>
      </c>
      <c r="F112961" s="5">
        <v>32874</v>
      </c>
      <c r="G112961">
        <v>5.1433189019999999</v>
      </c>
      <c r="I112961" s="4"/>
    </row>
    <row r="112962" spans="1:9" x14ac:dyDescent="0.25">
      <c r="A112962">
        <v>2294</v>
      </c>
      <c r="B112962" t="s">
        <v>57</v>
      </c>
      <c r="C112962">
        <v>0.55139488933977798</v>
      </c>
      <c r="D112962" t="s">
        <v>14</v>
      </c>
      <c r="E112962" t="s">
        <v>8</v>
      </c>
      <c r="F112962" s="5">
        <v>33239</v>
      </c>
      <c r="G112962">
        <v>5.3231175080000002</v>
      </c>
      <c r="I112962" s="4"/>
    </row>
    <row r="112963" spans="1:9" x14ac:dyDescent="0.25">
      <c r="A112963">
        <v>2294</v>
      </c>
      <c r="B112963" t="s">
        <v>57</v>
      </c>
      <c r="C112963">
        <v>0.55139488933977798</v>
      </c>
      <c r="D112963" t="s">
        <v>14</v>
      </c>
      <c r="E112963" t="s">
        <v>8</v>
      </c>
      <c r="F112963" s="5">
        <v>33604</v>
      </c>
      <c r="G112963">
        <v>5.7509010380000003</v>
      </c>
      <c r="I112963" s="4"/>
    </row>
    <row r="112964" spans="1:9" x14ac:dyDescent="0.25">
      <c r="A112964">
        <v>2294</v>
      </c>
      <c r="B112964" t="s">
        <v>57</v>
      </c>
      <c r="C112964">
        <v>0.55139488933977798</v>
      </c>
      <c r="D112964" t="s">
        <v>14</v>
      </c>
      <c r="E112964" t="s">
        <v>8</v>
      </c>
      <c r="F112964" s="5">
        <v>33970</v>
      </c>
      <c r="G112964">
        <v>5.725889402</v>
      </c>
      <c r="I112964" s="4"/>
    </row>
    <row r="112965" spans="1:9" x14ac:dyDescent="0.25">
      <c r="A112965">
        <v>2294</v>
      </c>
      <c r="B112965" t="s">
        <v>57</v>
      </c>
      <c r="C112965">
        <v>0.55139488933977798</v>
      </c>
      <c r="D112965" t="s">
        <v>14</v>
      </c>
      <c r="E112965" t="s">
        <v>8</v>
      </c>
      <c r="F112965" s="5">
        <v>34335</v>
      </c>
      <c r="G112965">
        <v>5.9760978009999999</v>
      </c>
      <c r="I112965" s="4"/>
    </row>
    <row r="112966" spans="1:9" x14ac:dyDescent="0.25">
      <c r="A112966">
        <v>2294</v>
      </c>
      <c r="B112966" t="s">
        <v>57</v>
      </c>
      <c r="C112966">
        <v>0.55139488933977798</v>
      </c>
      <c r="D112966" t="s">
        <v>14</v>
      </c>
      <c r="E112966" t="s">
        <v>8</v>
      </c>
      <c r="F112966" s="5">
        <v>34700</v>
      </c>
      <c r="G112966">
        <v>6.268648453</v>
      </c>
      <c r="I112966" s="4"/>
    </row>
    <row r="112967" spans="1:9" x14ac:dyDescent="0.25">
      <c r="A112967">
        <v>2294</v>
      </c>
      <c r="B112967" t="s">
        <v>57</v>
      </c>
      <c r="C112967">
        <v>0.55139488933977798</v>
      </c>
      <c r="D112967" t="s">
        <v>14</v>
      </c>
      <c r="E112967" t="s">
        <v>8</v>
      </c>
      <c r="F112967" s="5">
        <v>35065</v>
      </c>
      <c r="G112967">
        <v>7.3150482070000002</v>
      </c>
      <c r="I112967" s="4"/>
    </row>
    <row r="112968" spans="1:9" x14ac:dyDescent="0.25">
      <c r="A112968">
        <v>2294</v>
      </c>
      <c r="B112968" t="s">
        <v>57</v>
      </c>
      <c r="C112968">
        <v>0.55139488933977798</v>
      </c>
      <c r="D112968" t="s">
        <v>14</v>
      </c>
      <c r="E112968" t="s">
        <v>8</v>
      </c>
      <c r="F112968" s="5">
        <v>35431</v>
      </c>
      <c r="G112968">
        <v>7.6906213220000001</v>
      </c>
      <c r="I112968" s="4"/>
    </row>
    <row r="112969" spans="1:9" x14ac:dyDescent="0.25">
      <c r="A112969">
        <v>2294</v>
      </c>
      <c r="B112969" t="s">
        <v>57</v>
      </c>
      <c r="C112969">
        <v>0.55139488933977798</v>
      </c>
      <c r="D112969" t="s">
        <v>14</v>
      </c>
      <c r="E112969" t="s">
        <v>8</v>
      </c>
      <c r="F112969" s="5">
        <v>35796</v>
      </c>
      <c r="G112969">
        <v>9.0321721319999995</v>
      </c>
      <c r="I112969" s="4"/>
    </row>
    <row r="112970" spans="1:9" x14ac:dyDescent="0.25">
      <c r="A112970">
        <v>2294</v>
      </c>
      <c r="B112970" t="s">
        <v>57</v>
      </c>
      <c r="C112970">
        <v>0.55139488933977798</v>
      </c>
      <c r="D112970" t="s">
        <v>14</v>
      </c>
      <c r="E112970" t="s">
        <v>8</v>
      </c>
      <c r="F112970" s="5">
        <v>36161</v>
      </c>
      <c r="G112970">
        <v>9.7348657089999993</v>
      </c>
      <c r="I112970" s="4"/>
    </row>
    <row r="112971" spans="1:9" x14ac:dyDescent="0.25">
      <c r="A112971">
        <v>2294</v>
      </c>
      <c r="B112971" t="s">
        <v>57</v>
      </c>
      <c r="C112971">
        <v>0.55139488933977798</v>
      </c>
      <c r="D112971" t="s">
        <v>14</v>
      </c>
      <c r="E112971" t="s">
        <v>8</v>
      </c>
      <c r="F112971" s="5">
        <v>36526</v>
      </c>
      <c r="G112971">
        <v>10.77235934</v>
      </c>
      <c r="I112971" s="4"/>
    </row>
    <row r="112972" spans="1:9" x14ac:dyDescent="0.25">
      <c r="A112972">
        <v>2294</v>
      </c>
      <c r="B112972" t="s">
        <v>57</v>
      </c>
      <c r="C112972">
        <v>0.55139488933977798</v>
      </c>
      <c r="D112972" t="s">
        <v>14</v>
      </c>
      <c r="E112972" t="s">
        <v>8</v>
      </c>
      <c r="F112972" s="5">
        <v>36892</v>
      </c>
      <c r="G112972">
        <v>11.2943728</v>
      </c>
      <c r="I112972" s="4"/>
    </row>
    <row r="112973" spans="1:9" x14ac:dyDescent="0.25">
      <c r="A112973">
        <v>2294</v>
      </c>
      <c r="B112973" t="s">
        <v>57</v>
      </c>
      <c r="C112973">
        <v>0.55139488933977798</v>
      </c>
      <c r="D112973" t="s">
        <v>14</v>
      </c>
      <c r="E112973" t="s">
        <v>8</v>
      </c>
      <c r="F112973" s="5">
        <v>37257</v>
      </c>
      <c r="G112973">
        <v>11.487032170000001</v>
      </c>
      <c r="I112973" s="4"/>
    </row>
    <row r="112974" spans="1:9" x14ac:dyDescent="0.25">
      <c r="A112974">
        <v>2294</v>
      </c>
      <c r="B112974" t="s">
        <v>57</v>
      </c>
      <c r="C112974">
        <v>0.55139488933977798</v>
      </c>
      <c r="D112974" t="s">
        <v>14</v>
      </c>
      <c r="E112974" t="s">
        <v>8</v>
      </c>
      <c r="F112974" s="5">
        <v>37622</v>
      </c>
      <c r="G112974">
        <v>11.68923698</v>
      </c>
      <c r="I112974" s="4"/>
    </row>
    <row r="112975" spans="1:9" x14ac:dyDescent="0.25">
      <c r="A112975">
        <v>2294</v>
      </c>
      <c r="B112975" t="s">
        <v>57</v>
      </c>
      <c r="C112975">
        <v>0.55139488933977798</v>
      </c>
      <c r="D112975" t="s">
        <v>14</v>
      </c>
      <c r="E112975" t="s">
        <v>8</v>
      </c>
      <c r="F112975" s="5">
        <v>37987</v>
      </c>
      <c r="G112975">
        <v>12.407170969999999</v>
      </c>
      <c r="I112975" s="4"/>
    </row>
    <row r="112976" spans="1:9" x14ac:dyDescent="0.25">
      <c r="A112976">
        <v>2294</v>
      </c>
      <c r="B112976" t="s">
        <v>57</v>
      </c>
      <c r="C112976">
        <v>0.55139488933977798</v>
      </c>
      <c r="D112976" t="s">
        <v>14</v>
      </c>
      <c r="E112976" t="s">
        <v>8</v>
      </c>
      <c r="F112976" s="5">
        <v>38353</v>
      </c>
      <c r="G112976">
        <v>13.11579081</v>
      </c>
      <c r="I112976" s="4"/>
    </row>
    <row r="112977" spans="1:9" x14ac:dyDescent="0.25">
      <c r="A112977">
        <v>2294</v>
      </c>
      <c r="B112977" t="s">
        <v>57</v>
      </c>
      <c r="C112977">
        <v>0.55139488933977798</v>
      </c>
      <c r="D112977" t="s">
        <v>14</v>
      </c>
      <c r="E112977" t="s">
        <v>8</v>
      </c>
      <c r="F112977" s="5">
        <v>38718</v>
      </c>
      <c r="G112977">
        <v>13.793415319999999</v>
      </c>
      <c r="I112977" s="4"/>
    </row>
    <row r="112978" spans="1:9" x14ac:dyDescent="0.25">
      <c r="A112978">
        <v>2294</v>
      </c>
      <c r="B112978" t="s">
        <v>57</v>
      </c>
      <c r="C112978">
        <v>0.55139488933977798</v>
      </c>
      <c r="D112978" t="s">
        <v>14</v>
      </c>
      <c r="E112978" t="s">
        <v>8</v>
      </c>
      <c r="F112978" s="5">
        <v>39083</v>
      </c>
      <c r="G112978">
        <v>14.37963064</v>
      </c>
      <c r="I112978" s="4"/>
    </row>
    <row r="112979" spans="1:9" x14ac:dyDescent="0.25">
      <c r="A112979">
        <v>2294</v>
      </c>
      <c r="B112979" t="s">
        <v>57</v>
      </c>
      <c r="C112979">
        <v>0.55139488933977798</v>
      </c>
      <c r="D112979" t="s">
        <v>14</v>
      </c>
      <c r="E112979" t="s">
        <v>8</v>
      </c>
      <c r="F112979" s="5">
        <v>39448</v>
      </c>
      <c r="G112979">
        <v>13.65578298</v>
      </c>
      <c r="I112979" s="4"/>
    </row>
    <row r="112980" spans="1:9" x14ac:dyDescent="0.25">
      <c r="A112980">
        <v>2294</v>
      </c>
      <c r="B112980" t="s">
        <v>57</v>
      </c>
      <c r="C112980">
        <v>0.55139488933977798</v>
      </c>
      <c r="D112980" t="s">
        <v>14</v>
      </c>
      <c r="E112980" t="s">
        <v>8</v>
      </c>
      <c r="F112980" s="5">
        <v>39814</v>
      </c>
      <c r="G112980">
        <v>12.43678455</v>
      </c>
      <c r="I112980" s="4"/>
    </row>
    <row r="112981" spans="1:9" x14ac:dyDescent="0.25">
      <c r="A112981">
        <v>2294</v>
      </c>
      <c r="B112981" t="s">
        <v>57</v>
      </c>
      <c r="C112981">
        <v>0.55139488933977798</v>
      </c>
      <c r="D112981" t="s">
        <v>14</v>
      </c>
      <c r="E112981" t="s">
        <v>8</v>
      </c>
      <c r="F112981" s="5">
        <v>40179</v>
      </c>
      <c r="G112981">
        <v>11.522095200000001</v>
      </c>
      <c r="I112981" s="4"/>
    </row>
    <row r="112982" spans="1:9" x14ac:dyDescent="0.25">
      <c r="A112982">
        <v>2294</v>
      </c>
      <c r="B112982" t="s">
        <v>57</v>
      </c>
      <c r="C112982">
        <v>0.55139488933977798</v>
      </c>
      <c r="D112982" t="s">
        <v>14</v>
      </c>
      <c r="E112982" t="s">
        <v>8</v>
      </c>
      <c r="F112982" s="5">
        <v>40544</v>
      </c>
      <c r="G112982">
        <v>11.213466609999999</v>
      </c>
      <c r="I112982" s="4"/>
    </row>
    <row r="112983" spans="1:9" x14ac:dyDescent="0.25">
      <c r="A112983">
        <v>2294</v>
      </c>
      <c r="B112983" t="s">
        <v>57</v>
      </c>
      <c r="C112983">
        <v>0.55139488933977798</v>
      </c>
      <c r="D112983" t="s">
        <v>14</v>
      </c>
      <c r="E112983" t="s">
        <v>8</v>
      </c>
      <c r="F112983" s="5">
        <v>40909</v>
      </c>
      <c r="G112983">
        <v>10.825785850000001</v>
      </c>
      <c r="I112983" s="4"/>
    </row>
    <row r="112984" spans="1:9" x14ac:dyDescent="0.25">
      <c r="A112984">
        <v>2294</v>
      </c>
      <c r="B112984" t="s">
        <v>57</v>
      </c>
      <c r="C112984">
        <v>0.55139488933977798</v>
      </c>
      <c r="D112984" t="s">
        <v>14</v>
      </c>
      <c r="E112984" t="s">
        <v>8</v>
      </c>
      <c r="F112984" s="5">
        <v>41275</v>
      </c>
      <c r="G112984">
        <v>11.05011425</v>
      </c>
      <c r="I112984" s="4"/>
    </row>
    <row r="112985" spans="1:9" x14ac:dyDescent="0.25">
      <c r="A112985">
        <v>2294</v>
      </c>
      <c r="B112985" t="s">
        <v>57</v>
      </c>
      <c r="C112985">
        <v>0.55139488933977798</v>
      </c>
      <c r="D112985" t="s">
        <v>14</v>
      </c>
      <c r="E112985" t="s">
        <v>8</v>
      </c>
      <c r="F112985" s="5">
        <v>41640</v>
      </c>
      <c r="G112985">
        <v>11.3321155</v>
      </c>
      <c r="I112985" s="4"/>
    </row>
    <row r="112986" spans="1:9" x14ac:dyDescent="0.25">
      <c r="A112986">
        <v>2294</v>
      </c>
      <c r="B112986" t="s">
        <v>57</v>
      </c>
      <c r="C112986">
        <v>0.55139488933977798</v>
      </c>
      <c r="D112986" t="s">
        <v>14</v>
      </c>
      <c r="E112986" t="s">
        <v>8</v>
      </c>
      <c r="F112986" s="5">
        <v>42005</v>
      </c>
      <c r="G112986">
        <v>11.81051909</v>
      </c>
      <c r="I112986" s="4"/>
    </row>
    <row r="112987" spans="1:9" x14ac:dyDescent="0.25">
      <c r="A112987">
        <v>2294</v>
      </c>
      <c r="B112987" t="s">
        <v>57</v>
      </c>
      <c r="C112987">
        <v>0.55139488933977798</v>
      </c>
      <c r="D112987" t="s">
        <v>14</v>
      </c>
      <c r="E112987" t="s">
        <v>8</v>
      </c>
      <c r="F112987" s="5">
        <v>42370</v>
      </c>
      <c r="G112987">
        <v>12.29252683</v>
      </c>
      <c r="I112987" s="4"/>
    </row>
    <row r="112988" spans="1:9" x14ac:dyDescent="0.25">
      <c r="A112988">
        <v>2294</v>
      </c>
      <c r="B112988" t="s">
        <v>57</v>
      </c>
      <c r="C112988">
        <v>0.55139488933977798</v>
      </c>
      <c r="D112988" t="s">
        <v>14</v>
      </c>
      <c r="E112988" t="s">
        <v>8</v>
      </c>
      <c r="F112988" s="5">
        <v>42736</v>
      </c>
      <c r="G112988">
        <v>12.01359267</v>
      </c>
      <c r="I112988" s="4"/>
    </row>
    <row r="112989" spans="1:9" x14ac:dyDescent="0.25">
      <c r="A112989">
        <v>2294</v>
      </c>
      <c r="B112989" t="s">
        <v>57</v>
      </c>
      <c r="C112989">
        <v>0.55139488933977798</v>
      </c>
      <c r="D112989" t="s">
        <v>14</v>
      </c>
      <c r="E112989" t="s">
        <v>8</v>
      </c>
      <c r="F112989" s="5">
        <v>43101</v>
      </c>
      <c r="G112989">
        <v>12.18838337</v>
      </c>
      <c r="I112989" s="4"/>
    </row>
    <row r="112990" spans="1:9" x14ac:dyDescent="0.25">
      <c r="A112990">
        <v>2294</v>
      </c>
      <c r="B112990" t="s">
        <v>57</v>
      </c>
      <c r="C112990">
        <v>0.55139488933977798</v>
      </c>
      <c r="D112990" t="s">
        <v>14</v>
      </c>
      <c r="E112990" t="s">
        <v>8</v>
      </c>
      <c r="F112990" s="5">
        <v>43466</v>
      </c>
      <c r="G112990">
        <v>12.196550220000001</v>
      </c>
      <c r="I112990" s="4"/>
    </row>
    <row r="112991" spans="1:9" x14ac:dyDescent="0.25">
      <c r="A112991">
        <v>2294</v>
      </c>
      <c r="B112991" t="s">
        <v>57</v>
      </c>
      <c r="C112991">
        <v>0.55139488933977798</v>
      </c>
      <c r="D112991" t="s">
        <v>14</v>
      </c>
      <c r="E112991" t="s">
        <v>8</v>
      </c>
      <c r="F112991" s="5">
        <v>43831</v>
      </c>
      <c r="G112991">
        <v>10.30070935</v>
      </c>
      <c r="I112991" s="4"/>
    </row>
    <row r="112992" spans="1:9" x14ac:dyDescent="0.25">
      <c r="A112992">
        <v>2294</v>
      </c>
      <c r="B112992" t="s">
        <v>57</v>
      </c>
      <c r="C112992">
        <v>0.55139488933977798</v>
      </c>
      <c r="D112992" t="s">
        <v>14</v>
      </c>
      <c r="E112992" t="s">
        <v>8</v>
      </c>
      <c r="F112992" s="5">
        <v>44197</v>
      </c>
      <c r="G112992">
        <v>10.98943291</v>
      </c>
      <c r="I112992" s="4"/>
    </row>
    <row r="112993" spans="1:9" x14ac:dyDescent="0.25">
      <c r="A112993">
        <v>2294</v>
      </c>
      <c r="B112993" t="s">
        <v>57</v>
      </c>
      <c r="C112993">
        <v>0.55139488933977798</v>
      </c>
      <c r="D112993" t="s">
        <v>14</v>
      </c>
      <c r="E112993" t="s">
        <v>8</v>
      </c>
      <c r="F112993" s="5">
        <v>44562</v>
      </c>
      <c r="G112993">
        <v>11.651644340000001</v>
      </c>
      <c r="I112993" s="4"/>
    </row>
    <row r="112994" spans="1:9" x14ac:dyDescent="0.25">
      <c r="A112994">
        <v>2294</v>
      </c>
      <c r="B112994" t="s">
        <v>57</v>
      </c>
      <c r="C112994">
        <v>0.55139488933977798</v>
      </c>
      <c r="D112994" t="s">
        <v>14</v>
      </c>
      <c r="E112994" t="s">
        <v>8</v>
      </c>
      <c r="F112994" s="5">
        <v>44927</v>
      </c>
      <c r="G112994">
        <v>11.497066480000001</v>
      </c>
      <c r="I112994" s="4"/>
    </row>
    <row r="112995" spans="1:9" x14ac:dyDescent="0.25">
      <c r="A112995">
        <v>2295</v>
      </c>
      <c r="B112995" t="s">
        <v>57</v>
      </c>
      <c r="C112995">
        <v>0.55139488933977798</v>
      </c>
      <c r="D112995" t="s">
        <v>14</v>
      </c>
      <c r="E112995" t="s">
        <v>9</v>
      </c>
      <c r="F112995" s="5">
        <v>25569</v>
      </c>
      <c r="G112995">
        <v>2.9822070999999999E-2</v>
      </c>
      <c r="I112995" s="4"/>
    </row>
    <row r="112996" spans="1:9" x14ac:dyDescent="0.25">
      <c r="A112996">
        <v>2295</v>
      </c>
      <c r="B112996" t="s">
        <v>57</v>
      </c>
      <c r="C112996">
        <v>0.55139488933977798</v>
      </c>
      <c r="D112996" t="s">
        <v>14</v>
      </c>
      <c r="E112996" t="s">
        <v>9</v>
      </c>
      <c r="F112996" s="5">
        <v>25934</v>
      </c>
      <c r="G112996">
        <v>3.2160234000000003E-2</v>
      </c>
      <c r="I112996" s="4"/>
    </row>
    <row r="112997" spans="1:9" x14ac:dyDescent="0.25">
      <c r="A112997">
        <v>2295</v>
      </c>
      <c r="B112997" t="s">
        <v>57</v>
      </c>
      <c r="C112997">
        <v>0.55139488933977798</v>
      </c>
      <c r="D112997" t="s">
        <v>14</v>
      </c>
      <c r="E112997" t="s">
        <v>9</v>
      </c>
      <c r="F112997" s="5">
        <v>26299</v>
      </c>
      <c r="G112997">
        <v>3.4321141999999999E-2</v>
      </c>
      <c r="I112997" s="4"/>
    </row>
    <row r="112998" spans="1:9" x14ac:dyDescent="0.25">
      <c r="A112998">
        <v>2295</v>
      </c>
      <c r="B112998" t="s">
        <v>57</v>
      </c>
      <c r="C112998">
        <v>0.55139488933977798</v>
      </c>
      <c r="D112998" t="s">
        <v>14</v>
      </c>
      <c r="E112998" t="s">
        <v>9</v>
      </c>
      <c r="F112998" s="5">
        <v>26665</v>
      </c>
      <c r="G112998">
        <v>3.8409716000000003E-2</v>
      </c>
      <c r="I112998" s="4"/>
    </row>
    <row r="112999" spans="1:9" x14ac:dyDescent="0.25">
      <c r="A112999">
        <v>2295</v>
      </c>
      <c r="B112999" t="s">
        <v>57</v>
      </c>
      <c r="C112999">
        <v>0.55139488933977798</v>
      </c>
      <c r="D112999" t="s">
        <v>14</v>
      </c>
      <c r="E112999" t="s">
        <v>9</v>
      </c>
      <c r="F112999" s="5">
        <v>27030</v>
      </c>
      <c r="G112999">
        <v>3.8549756999999997E-2</v>
      </c>
      <c r="I112999" s="4"/>
    </row>
    <row r="113000" spans="1:9" x14ac:dyDescent="0.25">
      <c r="A113000">
        <v>2295</v>
      </c>
      <c r="B113000" t="s">
        <v>57</v>
      </c>
      <c r="C113000">
        <v>0.55139488933977798</v>
      </c>
      <c r="D113000" t="s">
        <v>14</v>
      </c>
      <c r="E113000" t="s">
        <v>9</v>
      </c>
      <c r="F113000" s="5">
        <v>27395</v>
      </c>
      <c r="G113000">
        <v>3.8598079E-2</v>
      </c>
      <c r="I113000" s="4"/>
    </row>
    <row r="113001" spans="1:9" x14ac:dyDescent="0.25">
      <c r="A113001">
        <v>2295</v>
      </c>
      <c r="B113001" t="s">
        <v>57</v>
      </c>
      <c r="C113001">
        <v>0.55139488933977798</v>
      </c>
      <c r="D113001" t="s">
        <v>14</v>
      </c>
      <c r="E113001" t="s">
        <v>9</v>
      </c>
      <c r="F113001" s="5">
        <v>27760</v>
      </c>
      <c r="G113001">
        <v>3.982728E-2</v>
      </c>
      <c r="I113001" s="4"/>
    </row>
    <row r="113002" spans="1:9" x14ac:dyDescent="0.25">
      <c r="A113002">
        <v>2295</v>
      </c>
      <c r="B113002" t="s">
        <v>57</v>
      </c>
      <c r="C113002">
        <v>0.55139488933977798</v>
      </c>
      <c r="D113002" t="s">
        <v>14</v>
      </c>
      <c r="E113002" t="s">
        <v>9</v>
      </c>
      <c r="F113002" s="5">
        <v>28126</v>
      </c>
      <c r="G113002">
        <v>4.3002879000000001E-2</v>
      </c>
      <c r="I113002" s="4"/>
    </row>
    <row r="113003" spans="1:9" x14ac:dyDescent="0.25">
      <c r="A113003">
        <v>2295</v>
      </c>
      <c r="B113003" t="s">
        <v>57</v>
      </c>
      <c r="C113003">
        <v>0.55139488933977798</v>
      </c>
      <c r="D113003" t="s">
        <v>14</v>
      </c>
      <c r="E113003" t="s">
        <v>9</v>
      </c>
      <c r="F113003" s="5">
        <v>28491</v>
      </c>
      <c r="G113003">
        <v>4.8642257000000001E-2</v>
      </c>
      <c r="I113003" s="4"/>
    </row>
    <row r="113004" spans="1:9" x14ac:dyDescent="0.25">
      <c r="A113004">
        <v>2295</v>
      </c>
      <c r="B113004" t="s">
        <v>57</v>
      </c>
      <c r="C113004">
        <v>0.55139488933977798</v>
      </c>
      <c r="D113004" t="s">
        <v>14</v>
      </c>
      <c r="E113004" t="s">
        <v>9</v>
      </c>
      <c r="F113004" s="5">
        <v>28856</v>
      </c>
      <c r="G113004">
        <v>4.9120445999999998E-2</v>
      </c>
      <c r="I113004" s="4"/>
    </row>
    <row r="113005" spans="1:9" x14ac:dyDescent="0.25">
      <c r="A113005">
        <v>2295</v>
      </c>
      <c r="B113005" t="s">
        <v>57</v>
      </c>
      <c r="C113005">
        <v>0.55139488933977798</v>
      </c>
      <c r="D113005" t="s">
        <v>14</v>
      </c>
      <c r="E113005" t="s">
        <v>9</v>
      </c>
      <c r="F113005" s="5">
        <v>29221</v>
      </c>
      <c r="G113005">
        <v>5.0755759999999997E-2</v>
      </c>
      <c r="I113005" s="4"/>
    </row>
    <row r="113006" spans="1:9" x14ac:dyDescent="0.25">
      <c r="A113006">
        <v>2295</v>
      </c>
      <c r="B113006" t="s">
        <v>57</v>
      </c>
      <c r="C113006">
        <v>0.55139488933977798</v>
      </c>
      <c r="D113006" t="s">
        <v>14</v>
      </c>
      <c r="E113006" t="s">
        <v>9</v>
      </c>
      <c r="F113006" s="5">
        <v>29587</v>
      </c>
      <c r="G113006">
        <v>5.1336140000000002E-2</v>
      </c>
      <c r="I113006" s="4"/>
    </row>
    <row r="113007" spans="1:9" x14ac:dyDescent="0.25">
      <c r="A113007">
        <v>2295</v>
      </c>
      <c r="B113007" t="s">
        <v>57</v>
      </c>
      <c r="C113007">
        <v>0.55139488933977798</v>
      </c>
      <c r="D113007" t="s">
        <v>14</v>
      </c>
      <c r="E113007" t="s">
        <v>9</v>
      </c>
      <c r="F113007" s="5">
        <v>29952</v>
      </c>
      <c r="G113007">
        <v>4.9894591000000002E-2</v>
      </c>
      <c r="I113007" s="4"/>
    </row>
    <row r="113008" spans="1:9" x14ac:dyDescent="0.25">
      <c r="A113008">
        <v>2295</v>
      </c>
      <c r="B113008" t="s">
        <v>57</v>
      </c>
      <c r="C113008">
        <v>0.55139488933977798</v>
      </c>
      <c r="D113008" t="s">
        <v>14</v>
      </c>
      <c r="E113008" t="s">
        <v>9</v>
      </c>
      <c r="F113008" s="5">
        <v>30317</v>
      </c>
      <c r="G113008">
        <v>4.7326456000000003E-2</v>
      </c>
      <c r="I113008" s="4"/>
    </row>
    <row r="113009" spans="1:9" x14ac:dyDescent="0.25">
      <c r="A113009">
        <v>2295</v>
      </c>
      <c r="B113009" t="s">
        <v>57</v>
      </c>
      <c r="C113009">
        <v>0.55139488933977798</v>
      </c>
      <c r="D113009" t="s">
        <v>14</v>
      </c>
      <c r="E113009" t="s">
        <v>9</v>
      </c>
      <c r="F113009" s="5">
        <v>30682</v>
      </c>
      <c r="G113009">
        <v>4.5361608999999997E-2</v>
      </c>
      <c r="I113009" s="4"/>
    </row>
    <row r="113010" spans="1:9" x14ac:dyDescent="0.25">
      <c r="A113010">
        <v>2295</v>
      </c>
      <c r="B113010" t="s">
        <v>57</v>
      </c>
      <c r="C113010">
        <v>0.55139488933977798</v>
      </c>
      <c r="D113010" t="s">
        <v>14</v>
      </c>
      <c r="E113010" t="s">
        <v>9</v>
      </c>
      <c r="F113010" s="5">
        <v>31048</v>
      </c>
      <c r="G113010">
        <v>4.4308924999999999E-2</v>
      </c>
      <c r="I113010" s="4"/>
    </row>
    <row r="113011" spans="1:9" x14ac:dyDescent="0.25">
      <c r="A113011">
        <v>2295</v>
      </c>
      <c r="B113011" t="s">
        <v>57</v>
      </c>
      <c r="C113011">
        <v>0.55139488933977798</v>
      </c>
      <c r="D113011" t="s">
        <v>14</v>
      </c>
      <c r="E113011" t="s">
        <v>9</v>
      </c>
      <c r="F113011" s="5">
        <v>31413</v>
      </c>
      <c r="G113011">
        <v>4.5376013999999999E-2</v>
      </c>
      <c r="I113011" s="4"/>
    </row>
    <row r="113012" spans="1:9" x14ac:dyDescent="0.25">
      <c r="A113012">
        <v>2295</v>
      </c>
      <c r="B113012" t="s">
        <v>57</v>
      </c>
      <c r="C113012">
        <v>0.55139488933977798</v>
      </c>
      <c r="D113012" t="s">
        <v>14</v>
      </c>
      <c r="E113012" t="s">
        <v>9</v>
      </c>
      <c r="F113012" s="5">
        <v>31778</v>
      </c>
      <c r="G113012">
        <v>4.2522494000000001E-2</v>
      </c>
      <c r="I113012" s="4"/>
    </row>
    <row r="113013" spans="1:9" x14ac:dyDescent="0.25">
      <c r="A113013">
        <v>2295</v>
      </c>
      <c r="B113013" t="s">
        <v>57</v>
      </c>
      <c r="C113013">
        <v>0.55139488933977798</v>
      </c>
      <c r="D113013" t="s">
        <v>14</v>
      </c>
      <c r="E113013" t="s">
        <v>9</v>
      </c>
      <c r="F113013" s="5">
        <v>32143</v>
      </c>
      <c r="G113013">
        <v>4.3789898000000001E-2</v>
      </c>
      <c r="I113013" s="4"/>
    </row>
    <row r="113014" spans="1:9" x14ac:dyDescent="0.25">
      <c r="A113014">
        <v>2295</v>
      </c>
      <c r="B113014" t="s">
        <v>57</v>
      </c>
      <c r="C113014">
        <v>0.55139488933977798</v>
      </c>
      <c r="D113014" t="s">
        <v>14</v>
      </c>
      <c r="E113014" t="s">
        <v>9</v>
      </c>
      <c r="F113014" s="5">
        <v>32509</v>
      </c>
      <c r="G113014">
        <v>4.4896720000000001E-2</v>
      </c>
      <c r="I113014" s="4"/>
    </row>
    <row r="113015" spans="1:9" x14ac:dyDescent="0.25">
      <c r="A113015">
        <v>2295</v>
      </c>
      <c r="B113015" t="s">
        <v>57</v>
      </c>
      <c r="C113015">
        <v>0.55139488933977798</v>
      </c>
      <c r="D113015" t="s">
        <v>14</v>
      </c>
      <c r="E113015" t="s">
        <v>9</v>
      </c>
      <c r="F113015" s="5">
        <v>32874</v>
      </c>
      <c r="G113015">
        <v>5.4385864999999999E-2</v>
      </c>
      <c r="I113015" s="4"/>
    </row>
    <row r="113016" spans="1:9" x14ac:dyDescent="0.25">
      <c r="A113016">
        <v>2295</v>
      </c>
      <c r="B113016" t="s">
        <v>57</v>
      </c>
      <c r="C113016">
        <v>0.55139488933977798</v>
      </c>
      <c r="D113016" t="s">
        <v>14</v>
      </c>
      <c r="E113016" t="s">
        <v>9</v>
      </c>
      <c r="F113016" s="5">
        <v>33239</v>
      </c>
      <c r="G113016">
        <v>5.5901580999999999E-2</v>
      </c>
      <c r="I113016" s="4"/>
    </row>
    <row r="113017" spans="1:9" x14ac:dyDescent="0.25">
      <c r="A113017">
        <v>2295</v>
      </c>
      <c r="B113017" t="s">
        <v>57</v>
      </c>
      <c r="C113017">
        <v>0.55139488933977798</v>
      </c>
      <c r="D113017" t="s">
        <v>14</v>
      </c>
      <c r="E113017" t="s">
        <v>9</v>
      </c>
      <c r="F113017" s="5">
        <v>33604</v>
      </c>
      <c r="G113017">
        <v>5.7246028999999997E-2</v>
      </c>
      <c r="I113017" s="4"/>
    </row>
    <row r="113018" spans="1:9" x14ac:dyDescent="0.25">
      <c r="A113018">
        <v>2295</v>
      </c>
      <c r="B113018" t="s">
        <v>57</v>
      </c>
      <c r="C113018">
        <v>0.55139488933977798</v>
      </c>
      <c r="D113018" t="s">
        <v>14</v>
      </c>
      <c r="E113018" t="s">
        <v>9</v>
      </c>
      <c r="F113018" s="5">
        <v>33970</v>
      </c>
      <c r="G113018">
        <v>5.4047471999999999E-2</v>
      </c>
      <c r="I113018" s="4"/>
    </row>
    <row r="113019" spans="1:9" x14ac:dyDescent="0.25">
      <c r="A113019">
        <v>2295</v>
      </c>
      <c r="B113019" t="s">
        <v>57</v>
      </c>
      <c r="C113019">
        <v>0.55139488933977798</v>
      </c>
      <c r="D113019" t="s">
        <v>14</v>
      </c>
      <c r="E113019" t="s">
        <v>9</v>
      </c>
      <c r="F113019" s="5">
        <v>34335</v>
      </c>
      <c r="G113019">
        <v>5.2690267999999998E-2</v>
      </c>
      <c r="I113019" s="4"/>
    </row>
    <row r="113020" spans="1:9" x14ac:dyDescent="0.25">
      <c r="A113020">
        <v>2295</v>
      </c>
      <c r="B113020" t="s">
        <v>57</v>
      </c>
      <c r="C113020">
        <v>0.55139488933977798</v>
      </c>
      <c r="D113020" t="s">
        <v>14</v>
      </c>
      <c r="E113020" t="s">
        <v>9</v>
      </c>
      <c r="F113020" s="5">
        <v>34700</v>
      </c>
      <c r="G113020">
        <v>5.2156714999999999E-2</v>
      </c>
      <c r="I113020" s="4"/>
    </row>
    <row r="113021" spans="1:9" x14ac:dyDescent="0.25">
      <c r="A113021">
        <v>2295</v>
      </c>
      <c r="B113021" t="s">
        <v>57</v>
      </c>
      <c r="C113021">
        <v>0.55139488933977798</v>
      </c>
      <c r="D113021" t="s">
        <v>14</v>
      </c>
      <c r="E113021" t="s">
        <v>9</v>
      </c>
      <c r="F113021" s="5">
        <v>35065</v>
      </c>
      <c r="G113021">
        <v>5.2125554999999997E-2</v>
      </c>
      <c r="I113021" s="4"/>
    </row>
    <row r="113022" spans="1:9" x14ac:dyDescent="0.25">
      <c r="A113022">
        <v>2295</v>
      </c>
      <c r="B113022" t="s">
        <v>57</v>
      </c>
      <c r="C113022">
        <v>0.55139488933977798</v>
      </c>
      <c r="D113022" t="s">
        <v>14</v>
      </c>
      <c r="E113022" t="s">
        <v>9</v>
      </c>
      <c r="F113022" s="5">
        <v>35431</v>
      </c>
      <c r="G113022">
        <v>4.9165593E-2</v>
      </c>
      <c r="I113022" s="4"/>
    </row>
    <row r="113023" spans="1:9" x14ac:dyDescent="0.25">
      <c r="A113023">
        <v>2295</v>
      </c>
      <c r="B113023" t="s">
        <v>57</v>
      </c>
      <c r="C113023">
        <v>0.55139488933977798</v>
      </c>
      <c r="D113023" t="s">
        <v>14</v>
      </c>
      <c r="E113023" t="s">
        <v>9</v>
      </c>
      <c r="F113023" s="5">
        <v>35796</v>
      </c>
      <c r="G113023">
        <v>5.1212823999999997E-2</v>
      </c>
      <c r="I113023" s="4"/>
    </row>
    <row r="113024" spans="1:9" x14ac:dyDescent="0.25">
      <c r="A113024">
        <v>2295</v>
      </c>
      <c r="B113024" t="s">
        <v>57</v>
      </c>
      <c r="C113024">
        <v>0.55139488933977798</v>
      </c>
      <c r="D113024" t="s">
        <v>14</v>
      </c>
      <c r="E113024" t="s">
        <v>9</v>
      </c>
      <c r="F113024" s="5">
        <v>36161</v>
      </c>
      <c r="G113024">
        <v>5.0304384000000001E-2</v>
      </c>
      <c r="I113024" s="4"/>
    </row>
    <row r="113025" spans="1:9" x14ac:dyDescent="0.25">
      <c r="A113025">
        <v>2295</v>
      </c>
      <c r="B113025" t="s">
        <v>57</v>
      </c>
      <c r="C113025">
        <v>0.55139488933977798</v>
      </c>
      <c r="D113025" t="s">
        <v>14</v>
      </c>
      <c r="E113025" t="s">
        <v>9</v>
      </c>
      <c r="F113025" s="5">
        <v>36526</v>
      </c>
      <c r="G113025">
        <v>4.7164356999999997E-2</v>
      </c>
      <c r="I113025" s="4"/>
    </row>
    <row r="113026" spans="1:9" x14ac:dyDescent="0.25">
      <c r="A113026">
        <v>2295</v>
      </c>
      <c r="B113026" t="s">
        <v>57</v>
      </c>
      <c r="C113026">
        <v>0.55139488933977798</v>
      </c>
      <c r="D113026" t="s">
        <v>14</v>
      </c>
      <c r="E113026" t="s">
        <v>9</v>
      </c>
      <c r="F113026" s="5">
        <v>36892</v>
      </c>
      <c r="G113026">
        <v>4.6096085000000002E-2</v>
      </c>
      <c r="I113026" s="4"/>
    </row>
    <row r="113027" spans="1:9" x14ac:dyDescent="0.25">
      <c r="A113027">
        <v>2295</v>
      </c>
      <c r="B113027" t="s">
        <v>57</v>
      </c>
      <c r="C113027">
        <v>0.55139488933977798</v>
      </c>
      <c r="D113027" t="s">
        <v>14</v>
      </c>
      <c r="E113027" t="s">
        <v>9</v>
      </c>
      <c r="F113027" s="5">
        <v>37257</v>
      </c>
      <c r="G113027">
        <v>4.2676217000000002E-2</v>
      </c>
      <c r="I113027" s="4"/>
    </row>
    <row r="113028" spans="1:9" x14ac:dyDescent="0.25">
      <c r="A113028">
        <v>2295</v>
      </c>
      <c r="B113028" t="s">
        <v>57</v>
      </c>
      <c r="C113028">
        <v>0.55139488933977798</v>
      </c>
      <c r="D113028" t="s">
        <v>14</v>
      </c>
      <c r="E113028" t="s">
        <v>9</v>
      </c>
      <c r="F113028" s="5">
        <v>37622</v>
      </c>
      <c r="G113028">
        <v>4.0333354000000002E-2</v>
      </c>
      <c r="I113028" s="4"/>
    </row>
    <row r="113029" spans="1:9" x14ac:dyDescent="0.25">
      <c r="A113029">
        <v>2295</v>
      </c>
      <c r="B113029" t="s">
        <v>57</v>
      </c>
      <c r="C113029">
        <v>0.55139488933977798</v>
      </c>
      <c r="D113029" t="s">
        <v>14</v>
      </c>
      <c r="E113029" t="s">
        <v>9</v>
      </c>
      <c r="F113029" s="5">
        <v>37987</v>
      </c>
      <c r="G113029">
        <v>3.9748341999999999E-2</v>
      </c>
      <c r="I113029" s="4"/>
    </row>
    <row r="113030" spans="1:9" x14ac:dyDescent="0.25">
      <c r="A113030">
        <v>2295</v>
      </c>
      <c r="B113030" t="s">
        <v>57</v>
      </c>
      <c r="C113030">
        <v>0.55139488933977798</v>
      </c>
      <c r="D113030" t="s">
        <v>14</v>
      </c>
      <c r="E113030" t="s">
        <v>9</v>
      </c>
      <c r="F113030" s="5">
        <v>38353</v>
      </c>
      <c r="G113030">
        <v>3.9643093999999997E-2</v>
      </c>
      <c r="I113030" s="4"/>
    </row>
    <row r="113031" spans="1:9" x14ac:dyDescent="0.25">
      <c r="A113031">
        <v>2295</v>
      </c>
      <c r="B113031" t="s">
        <v>57</v>
      </c>
      <c r="C113031">
        <v>0.55139488933977798</v>
      </c>
      <c r="D113031" t="s">
        <v>14</v>
      </c>
      <c r="E113031" t="s">
        <v>9</v>
      </c>
      <c r="F113031" s="5">
        <v>38718</v>
      </c>
      <c r="G113031">
        <v>3.7545793000000001E-2</v>
      </c>
      <c r="I113031" s="4"/>
    </row>
    <row r="113032" spans="1:9" x14ac:dyDescent="0.25">
      <c r="A113032">
        <v>2295</v>
      </c>
      <c r="B113032" t="s">
        <v>57</v>
      </c>
      <c r="C113032">
        <v>0.55139488933977798</v>
      </c>
      <c r="D113032" t="s">
        <v>14</v>
      </c>
      <c r="E113032" t="s">
        <v>9</v>
      </c>
      <c r="F113032" s="5">
        <v>39083</v>
      </c>
      <c r="G113032">
        <v>3.5449890999999997E-2</v>
      </c>
      <c r="I113032" s="4"/>
    </row>
    <row r="113033" spans="1:9" x14ac:dyDescent="0.25">
      <c r="A113033">
        <v>2295</v>
      </c>
      <c r="B113033" t="s">
        <v>57</v>
      </c>
      <c r="C113033">
        <v>0.55139488933977798</v>
      </c>
      <c r="D113033" t="s">
        <v>14</v>
      </c>
      <c r="E113033" t="s">
        <v>9</v>
      </c>
      <c r="F113033" s="5">
        <v>39448</v>
      </c>
      <c r="G113033">
        <v>3.1955214000000003E-2</v>
      </c>
      <c r="I113033" s="4"/>
    </row>
    <row r="113034" spans="1:9" x14ac:dyDescent="0.25">
      <c r="A113034">
        <v>2295</v>
      </c>
      <c r="B113034" t="s">
        <v>57</v>
      </c>
      <c r="C113034">
        <v>0.55139488933977798</v>
      </c>
      <c r="D113034" t="s">
        <v>14</v>
      </c>
      <c r="E113034" t="s">
        <v>9</v>
      </c>
      <c r="F113034" s="5">
        <v>39814</v>
      </c>
      <c r="G113034">
        <v>2.7631593999999999E-2</v>
      </c>
      <c r="I113034" s="4"/>
    </row>
    <row r="113035" spans="1:9" x14ac:dyDescent="0.25">
      <c r="A113035">
        <v>2295</v>
      </c>
      <c r="B113035" t="s">
        <v>57</v>
      </c>
      <c r="C113035">
        <v>0.55139488933977798</v>
      </c>
      <c r="D113035" t="s">
        <v>14</v>
      </c>
      <c r="E113035" t="s">
        <v>9</v>
      </c>
      <c r="F113035" s="5">
        <v>40179</v>
      </c>
      <c r="G113035">
        <v>2.3993409E-2</v>
      </c>
      <c r="I113035" s="4"/>
    </row>
    <row r="113036" spans="1:9" x14ac:dyDescent="0.25">
      <c r="A113036">
        <v>2295</v>
      </c>
      <c r="B113036" t="s">
        <v>57</v>
      </c>
      <c r="C113036">
        <v>0.55139488933977798</v>
      </c>
      <c r="D113036" t="s">
        <v>14</v>
      </c>
      <c r="E113036" t="s">
        <v>9</v>
      </c>
      <c r="F113036" s="5">
        <v>40544</v>
      </c>
      <c r="G113036">
        <v>2.1807892999999998E-2</v>
      </c>
      <c r="I113036" s="4"/>
    </row>
    <row r="113037" spans="1:9" x14ac:dyDescent="0.25">
      <c r="A113037">
        <v>2295</v>
      </c>
      <c r="B113037" t="s">
        <v>57</v>
      </c>
      <c r="C113037">
        <v>0.55139488933977798</v>
      </c>
      <c r="D113037" t="s">
        <v>14</v>
      </c>
      <c r="E113037" t="s">
        <v>9</v>
      </c>
      <c r="F113037" s="5">
        <v>40909</v>
      </c>
      <c r="G113037">
        <v>1.9399639999999999E-2</v>
      </c>
      <c r="I113037" s="4"/>
    </row>
    <row r="113038" spans="1:9" x14ac:dyDescent="0.25">
      <c r="A113038">
        <v>2295</v>
      </c>
      <c r="B113038" t="s">
        <v>57</v>
      </c>
      <c r="C113038">
        <v>0.55139488933977798</v>
      </c>
      <c r="D113038" t="s">
        <v>14</v>
      </c>
      <c r="E113038" t="s">
        <v>9</v>
      </c>
      <c r="F113038" s="5">
        <v>41275</v>
      </c>
      <c r="G113038">
        <v>1.8280417E-2</v>
      </c>
      <c r="I113038" s="4"/>
    </row>
    <row r="113039" spans="1:9" x14ac:dyDescent="0.25">
      <c r="A113039">
        <v>2295</v>
      </c>
      <c r="B113039" t="s">
        <v>57</v>
      </c>
      <c r="C113039">
        <v>0.55139488933977798</v>
      </c>
      <c r="D113039" t="s">
        <v>14</v>
      </c>
      <c r="E113039" t="s">
        <v>9</v>
      </c>
      <c r="F113039" s="5">
        <v>41640</v>
      </c>
      <c r="G113039">
        <v>1.7262725E-2</v>
      </c>
      <c r="I113039" s="4"/>
    </row>
    <row r="113040" spans="1:9" x14ac:dyDescent="0.25">
      <c r="A113040">
        <v>2295</v>
      </c>
      <c r="B113040" t="s">
        <v>57</v>
      </c>
      <c r="C113040">
        <v>0.55139488933977798</v>
      </c>
      <c r="D113040" t="s">
        <v>14</v>
      </c>
      <c r="E113040" t="s">
        <v>9</v>
      </c>
      <c r="F113040" s="5">
        <v>42005</v>
      </c>
      <c r="G113040">
        <v>1.6008278000000001E-2</v>
      </c>
      <c r="I113040" s="4"/>
    </row>
    <row r="113041" spans="1:9" x14ac:dyDescent="0.25">
      <c r="A113041">
        <v>2295</v>
      </c>
      <c r="B113041" t="s">
        <v>57</v>
      </c>
      <c r="C113041">
        <v>0.55139488933977798</v>
      </c>
      <c r="D113041" t="s">
        <v>14</v>
      </c>
      <c r="E113041" t="s">
        <v>9</v>
      </c>
      <c r="F113041" s="5">
        <v>42370</v>
      </c>
      <c r="G113041">
        <v>1.4624588000000001E-2</v>
      </c>
      <c r="I113041" s="4"/>
    </row>
    <row r="113042" spans="1:9" x14ac:dyDescent="0.25">
      <c r="A113042">
        <v>2295</v>
      </c>
      <c r="B113042" t="s">
        <v>57</v>
      </c>
      <c r="C113042">
        <v>0.55139488933977798</v>
      </c>
      <c r="D113042" t="s">
        <v>14</v>
      </c>
      <c r="E113042" t="s">
        <v>9</v>
      </c>
      <c r="F113042" s="5">
        <v>42736</v>
      </c>
      <c r="G113042">
        <v>1.2504318E-2</v>
      </c>
      <c r="I113042" s="4"/>
    </row>
    <row r="113043" spans="1:9" x14ac:dyDescent="0.25">
      <c r="A113043">
        <v>2295</v>
      </c>
      <c r="B113043" t="s">
        <v>57</v>
      </c>
      <c r="C113043">
        <v>0.55139488933977798</v>
      </c>
      <c r="D113043" t="s">
        <v>14</v>
      </c>
      <c r="E113043" t="s">
        <v>9</v>
      </c>
      <c r="F113043" s="5">
        <v>43101</v>
      </c>
      <c r="G113043">
        <v>1.1191678E-2</v>
      </c>
      <c r="I113043" s="4"/>
    </row>
    <row r="113044" spans="1:9" x14ac:dyDescent="0.25">
      <c r="A113044">
        <v>2295</v>
      </c>
      <c r="B113044" t="s">
        <v>57</v>
      </c>
      <c r="C113044">
        <v>0.55139488933977798</v>
      </c>
      <c r="D113044" t="s">
        <v>14</v>
      </c>
      <c r="E113044" t="s">
        <v>9</v>
      </c>
      <c r="F113044" s="5">
        <v>43466</v>
      </c>
      <c r="G113044">
        <v>1.03252E-2</v>
      </c>
      <c r="I113044" s="4"/>
    </row>
    <row r="113045" spans="1:9" x14ac:dyDescent="0.25">
      <c r="A113045">
        <v>2295</v>
      </c>
      <c r="B113045" t="s">
        <v>57</v>
      </c>
      <c r="C113045">
        <v>0.55139488933977798</v>
      </c>
      <c r="D113045" t="s">
        <v>14</v>
      </c>
      <c r="E113045" t="s">
        <v>9</v>
      </c>
      <c r="F113045" s="5">
        <v>43831</v>
      </c>
      <c r="G113045">
        <v>7.8847369999999993E-3</v>
      </c>
      <c r="I113045" s="4"/>
    </row>
    <row r="113046" spans="1:9" x14ac:dyDescent="0.25">
      <c r="A113046">
        <v>2295</v>
      </c>
      <c r="B113046" t="s">
        <v>57</v>
      </c>
      <c r="C113046">
        <v>0.55139488933977798</v>
      </c>
      <c r="D113046" t="s">
        <v>14</v>
      </c>
      <c r="E113046" t="s">
        <v>9</v>
      </c>
      <c r="F113046" s="5">
        <v>44197</v>
      </c>
      <c r="G113046">
        <v>8.1559309999999999E-3</v>
      </c>
      <c r="I113046" s="4"/>
    </row>
    <row r="113047" spans="1:9" x14ac:dyDescent="0.25">
      <c r="A113047">
        <v>2295</v>
      </c>
      <c r="B113047" t="s">
        <v>57</v>
      </c>
      <c r="C113047">
        <v>0.55139488933977798</v>
      </c>
      <c r="D113047" t="s">
        <v>14</v>
      </c>
      <c r="E113047" t="s">
        <v>9</v>
      </c>
      <c r="F113047" s="5">
        <v>44562</v>
      </c>
      <c r="G113047">
        <v>8.6751550000000004E-3</v>
      </c>
      <c r="I113047" s="4"/>
    </row>
    <row r="113048" spans="1:9" x14ac:dyDescent="0.25">
      <c r="A113048">
        <v>2295</v>
      </c>
      <c r="B113048" t="s">
        <v>57</v>
      </c>
      <c r="C113048">
        <v>0.55139488933977798</v>
      </c>
      <c r="D113048" t="s">
        <v>14</v>
      </c>
      <c r="E113048" t="s">
        <v>9</v>
      </c>
      <c r="F113048" s="5">
        <v>44927</v>
      </c>
      <c r="G113048">
        <v>8.3325059999999999E-3</v>
      </c>
      <c r="I113048" s="4"/>
    </row>
    <row r="113049" spans="1:9" x14ac:dyDescent="0.25">
      <c r="A113049">
        <v>2296</v>
      </c>
      <c r="B113049" t="s">
        <v>57</v>
      </c>
      <c r="C113049">
        <v>0.55139488933977798</v>
      </c>
      <c r="D113049" t="s">
        <v>14</v>
      </c>
      <c r="E113049" t="s">
        <v>10</v>
      </c>
      <c r="F113049" s="5">
        <v>25569</v>
      </c>
      <c r="G113049">
        <v>3.9712919999999999E-2</v>
      </c>
      <c r="I113049" s="4"/>
    </row>
    <row r="113050" spans="1:9" x14ac:dyDescent="0.25">
      <c r="A113050">
        <v>2296</v>
      </c>
      <c r="B113050" t="s">
        <v>57</v>
      </c>
      <c r="C113050">
        <v>0.55139488933977798</v>
      </c>
      <c r="D113050" t="s">
        <v>14</v>
      </c>
      <c r="E113050" t="s">
        <v>10</v>
      </c>
      <c r="F113050" s="5">
        <v>25934</v>
      </c>
      <c r="G113050">
        <v>4.2246701999999997E-2</v>
      </c>
      <c r="I113050" s="4"/>
    </row>
    <row r="113051" spans="1:9" x14ac:dyDescent="0.25">
      <c r="A113051">
        <v>2296</v>
      </c>
      <c r="B113051" t="s">
        <v>57</v>
      </c>
      <c r="C113051">
        <v>0.55139488933977798</v>
      </c>
      <c r="D113051" t="s">
        <v>14</v>
      </c>
      <c r="E113051" t="s">
        <v>10</v>
      </c>
      <c r="F113051" s="5">
        <v>26299</v>
      </c>
      <c r="G113051">
        <v>4.4447463999999999E-2</v>
      </c>
      <c r="I113051" s="4"/>
    </row>
    <row r="113052" spans="1:9" x14ac:dyDescent="0.25">
      <c r="A113052">
        <v>2296</v>
      </c>
      <c r="B113052" t="s">
        <v>57</v>
      </c>
      <c r="C113052">
        <v>0.55139488933977798</v>
      </c>
      <c r="D113052" t="s">
        <v>14</v>
      </c>
      <c r="E113052" t="s">
        <v>10</v>
      </c>
      <c r="F113052" s="5">
        <v>26665</v>
      </c>
      <c r="G113052">
        <v>4.8886495000000002E-2</v>
      </c>
      <c r="I113052" s="4"/>
    </row>
    <row r="113053" spans="1:9" x14ac:dyDescent="0.25">
      <c r="A113053">
        <v>2296</v>
      </c>
      <c r="B113053" t="s">
        <v>57</v>
      </c>
      <c r="C113053">
        <v>0.55139488933977798</v>
      </c>
      <c r="D113053" t="s">
        <v>14</v>
      </c>
      <c r="E113053" t="s">
        <v>10</v>
      </c>
      <c r="F113053" s="5">
        <v>27030</v>
      </c>
      <c r="G113053">
        <v>6.1556156000000001E-2</v>
      </c>
      <c r="I113053" s="4"/>
    </row>
    <row r="113054" spans="1:9" x14ac:dyDescent="0.25">
      <c r="A113054">
        <v>2296</v>
      </c>
      <c r="B113054" t="s">
        <v>57</v>
      </c>
      <c r="C113054">
        <v>0.55139488933977798</v>
      </c>
      <c r="D113054" t="s">
        <v>14</v>
      </c>
      <c r="E113054" t="s">
        <v>10</v>
      </c>
      <c r="F113054" s="5">
        <v>27395</v>
      </c>
      <c r="G113054">
        <v>4.9394919000000002E-2</v>
      </c>
      <c r="I113054" s="4"/>
    </row>
    <row r="113055" spans="1:9" x14ac:dyDescent="0.25">
      <c r="A113055">
        <v>2296</v>
      </c>
      <c r="B113055" t="s">
        <v>57</v>
      </c>
      <c r="C113055">
        <v>0.55139488933977798</v>
      </c>
      <c r="D113055" t="s">
        <v>14</v>
      </c>
      <c r="E113055" t="s">
        <v>10</v>
      </c>
      <c r="F113055" s="5">
        <v>27760</v>
      </c>
      <c r="G113055">
        <v>4.9200999000000002E-2</v>
      </c>
      <c r="I113055" s="4"/>
    </row>
    <row r="113056" spans="1:9" x14ac:dyDescent="0.25">
      <c r="A113056">
        <v>2296</v>
      </c>
      <c r="B113056" t="s">
        <v>57</v>
      </c>
      <c r="C113056">
        <v>0.55139488933977798</v>
      </c>
      <c r="D113056" t="s">
        <v>14</v>
      </c>
      <c r="E113056" t="s">
        <v>10</v>
      </c>
      <c r="F113056" s="5">
        <v>28126</v>
      </c>
      <c r="G113056">
        <v>5.3468177999999998E-2</v>
      </c>
      <c r="I113056" s="4"/>
    </row>
    <row r="113057" spans="1:9" x14ac:dyDescent="0.25">
      <c r="A113057">
        <v>2296</v>
      </c>
      <c r="B113057" t="s">
        <v>57</v>
      </c>
      <c r="C113057">
        <v>0.55139488933977798</v>
      </c>
      <c r="D113057" t="s">
        <v>14</v>
      </c>
      <c r="E113057" t="s">
        <v>10</v>
      </c>
      <c r="F113057" s="5">
        <v>28491</v>
      </c>
      <c r="G113057">
        <v>5.6585380999999997E-2</v>
      </c>
      <c r="I113057" s="4"/>
    </row>
    <row r="113058" spans="1:9" x14ac:dyDescent="0.25">
      <c r="A113058">
        <v>2296</v>
      </c>
      <c r="B113058" t="s">
        <v>57</v>
      </c>
      <c r="C113058">
        <v>0.55139488933977798</v>
      </c>
      <c r="D113058" t="s">
        <v>14</v>
      </c>
      <c r="E113058" t="s">
        <v>10</v>
      </c>
      <c r="F113058" s="5">
        <v>28856</v>
      </c>
      <c r="G113058">
        <v>5.7479276000000003E-2</v>
      </c>
      <c r="I113058" s="4"/>
    </row>
    <row r="113059" spans="1:9" x14ac:dyDescent="0.25">
      <c r="A113059">
        <v>2296</v>
      </c>
      <c r="B113059" t="s">
        <v>57</v>
      </c>
      <c r="C113059">
        <v>0.55139488933977798</v>
      </c>
      <c r="D113059" t="s">
        <v>14</v>
      </c>
      <c r="E113059" t="s">
        <v>10</v>
      </c>
      <c r="F113059" s="5">
        <v>29221</v>
      </c>
      <c r="G113059">
        <v>5.7311407000000002E-2</v>
      </c>
      <c r="I113059" s="4"/>
    </row>
    <row r="113060" spans="1:9" x14ac:dyDescent="0.25">
      <c r="A113060">
        <v>2296</v>
      </c>
      <c r="B113060" t="s">
        <v>57</v>
      </c>
      <c r="C113060">
        <v>0.55139488933977798</v>
      </c>
      <c r="D113060" t="s">
        <v>14</v>
      </c>
      <c r="E113060" t="s">
        <v>10</v>
      </c>
      <c r="F113060" s="5">
        <v>29587</v>
      </c>
      <c r="G113060">
        <v>5.7214992999999999E-2</v>
      </c>
      <c r="I113060" s="4"/>
    </row>
    <row r="113061" spans="1:9" x14ac:dyDescent="0.25">
      <c r="A113061">
        <v>2296</v>
      </c>
      <c r="B113061" t="s">
        <v>57</v>
      </c>
      <c r="C113061">
        <v>0.55139488933977798</v>
      </c>
      <c r="D113061" t="s">
        <v>14</v>
      </c>
      <c r="E113061" t="s">
        <v>10</v>
      </c>
      <c r="F113061" s="5">
        <v>29952</v>
      </c>
      <c r="G113061">
        <v>5.5900533000000002E-2</v>
      </c>
      <c r="I113061" s="4"/>
    </row>
    <row r="113062" spans="1:9" x14ac:dyDescent="0.25">
      <c r="A113062">
        <v>2296</v>
      </c>
      <c r="B113062" t="s">
        <v>57</v>
      </c>
      <c r="C113062">
        <v>0.55139488933977798</v>
      </c>
      <c r="D113062" t="s">
        <v>14</v>
      </c>
      <c r="E113062" t="s">
        <v>10</v>
      </c>
      <c r="F113062" s="5">
        <v>30317</v>
      </c>
      <c r="G113062">
        <v>5.2137751000000003E-2</v>
      </c>
      <c r="I113062" s="4"/>
    </row>
    <row r="113063" spans="1:9" x14ac:dyDescent="0.25">
      <c r="A113063">
        <v>2296</v>
      </c>
      <c r="B113063" t="s">
        <v>57</v>
      </c>
      <c r="C113063">
        <v>0.55139488933977798</v>
      </c>
      <c r="D113063" t="s">
        <v>14</v>
      </c>
      <c r="E113063" t="s">
        <v>10</v>
      </c>
      <c r="F113063" s="5">
        <v>30682</v>
      </c>
      <c r="G113063">
        <v>4.8043579000000003E-2</v>
      </c>
      <c r="I113063" s="4"/>
    </row>
    <row r="113064" spans="1:9" x14ac:dyDescent="0.25">
      <c r="A113064">
        <v>2296</v>
      </c>
      <c r="B113064" t="s">
        <v>57</v>
      </c>
      <c r="C113064">
        <v>0.55139488933977798</v>
      </c>
      <c r="D113064" t="s">
        <v>14</v>
      </c>
      <c r="E113064" t="s">
        <v>10</v>
      </c>
      <c r="F113064" s="5">
        <v>31048</v>
      </c>
      <c r="G113064">
        <v>5.4427419999999997E-2</v>
      </c>
      <c r="I113064" s="4"/>
    </row>
    <row r="113065" spans="1:9" x14ac:dyDescent="0.25">
      <c r="A113065">
        <v>2296</v>
      </c>
      <c r="B113065" t="s">
        <v>57</v>
      </c>
      <c r="C113065">
        <v>0.55139488933977798</v>
      </c>
      <c r="D113065" t="s">
        <v>14</v>
      </c>
      <c r="E113065" t="s">
        <v>10</v>
      </c>
      <c r="F113065" s="5">
        <v>31413</v>
      </c>
      <c r="G113065">
        <v>5.2686548999999999E-2</v>
      </c>
      <c r="I113065" s="4"/>
    </row>
    <row r="113066" spans="1:9" x14ac:dyDescent="0.25">
      <c r="A113066">
        <v>2296</v>
      </c>
      <c r="B113066" t="s">
        <v>57</v>
      </c>
      <c r="C113066">
        <v>0.55139488933977798</v>
      </c>
      <c r="D113066" t="s">
        <v>14</v>
      </c>
      <c r="E113066" t="s">
        <v>10</v>
      </c>
      <c r="F113066" s="5">
        <v>31778</v>
      </c>
      <c r="G113066">
        <v>5.3059492E-2</v>
      </c>
      <c r="I113066" s="4"/>
    </row>
    <row r="113067" spans="1:9" x14ac:dyDescent="0.25">
      <c r="A113067">
        <v>2296</v>
      </c>
      <c r="B113067" t="s">
        <v>57</v>
      </c>
      <c r="C113067">
        <v>0.55139488933977798</v>
      </c>
      <c r="D113067" t="s">
        <v>14</v>
      </c>
      <c r="E113067" t="s">
        <v>10</v>
      </c>
      <c r="F113067" s="5">
        <v>32143</v>
      </c>
      <c r="G113067">
        <v>5.4163351999999998E-2</v>
      </c>
      <c r="I113067" s="4"/>
    </row>
    <row r="113068" spans="1:9" x14ac:dyDescent="0.25">
      <c r="A113068">
        <v>2296</v>
      </c>
      <c r="B113068" t="s">
        <v>57</v>
      </c>
      <c r="C113068">
        <v>0.55139488933977798</v>
      </c>
      <c r="D113068" t="s">
        <v>14</v>
      </c>
      <c r="E113068" t="s">
        <v>10</v>
      </c>
      <c r="F113068" s="5">
        <v>32509</v>
      </c>
      <c r="G113068">
        <v>5.5907791999999998E-2</v>
      </c>
      <c r="I113068" s="4"/>
    </row>
    <row r="113069" spans="1:9" x14ac:dyDescent="0.25">
      <c r="A113069">
        <v>2296</v>
      </c>
      <c r="B113069" t="s">
        <v>57</v>
      </c>
      <c r="C113069">
        <v>0.55139488933977798</v>
      </c>
      <c r="D113069" t="s">
        <v>14</v>
      </c>
      <c r="E113069" t="s">
        <v>10</v>
      </c>
      <c r="F113069" s="5">
        <v>32874</v>
      </c>
      <c r="G113069">
        <v>5.9301174999999998E-2</v>
      </c>
      <c r="I113069" s="4"/>
    </row>
    <row r="113070" spans="1:9" x14ac:dyDescent="0.25">
      <c r="A113070">
        <v>2296</v>
      </c>
      <c r="B113070" t="s">
        <v>57</v>
      </c>
      <c r="C113070">
        <v>0.55139488933977798</v>
      </c>
      <c r="D113070" t="s">
        <v>14</v>
      </c>
      <c r="E113070" t="s">
        <v>10</v>
      </c>
      <c r="F113070" s="5">
        <v>33239</v>
      </c>
      <c r="G113070">
        <v>5.9747691999999998E-2</v>
      </c>
      <c r="I113070" s="4"/>
    </row>
    <row r="113071" spans="1:9" x14ac:dyDescent="0.25">
      <c r="A113071">
        <v>2296</v>
      </c>
      <c r="B113071" t="s">
        <v>57</v>
      </c>
      <c r="C113071">
        <v>0.55139488933977798</v>
      </c>
      <c r="D113071" t="s">
        <v>14</v>
      </c>
      <c r="E113071" t="s">
        <v>10</v>
      </c>
      <c r="F113071" s="5">
        <v>33604</v>
      </c>
      <c r="G113071">
        <v>7.1826985999999995E-2</v>
      </c>
      <c r="I113071" s="4"/>
    </row>
    <row r="113072" spans="1:9" x14ac:dyDescent="0.25">
      <c r="A113072">
        <v>2296</v>
      </c>
      <c r="B113072" t="s">
        <v>57</v>
      </c>
      <c r="C113072">
        <v>0.55139488933977798</v>
      </c>
      <c r="D113072" t="s">
        <v>14</v>
      </c>
      <c r="E113072" t="s">
        <v>10</v>
      </c>
      <c r="F113072" s="5">
        <v>33970</v>
      </c>
      <c r="G113072">
        <v>8.8230425000000001E-2</v>
      </c>
      <c r="I113072" s="4"/>
    </row>
    <row r="113073" spans="1:9" x14ac:dyDescent="0.25">
      <c r="A113073">
        <v>2296</v>
      </c>
      <c r="B113073" t="s">
        <v>57</v>
      </c>
      <c r="C113073">
        <v>0.55139488933977798</v>
      </c>
      <c r="D113073" t="s">
        <v>14</v>
      </c>
      <c r="E113073" t="s">
        <v>10</v>
      </c>
      <c r="F113073" s="5">
        <v>34335</v>
      </c>
      <c r="G113073">
        <v>0.11766525799999999</v>
      </c>
      <c r="I113073" s="4"/>
    </row>
    <row r="113074" spans="1:9" x14ac:dyDescent="0.25">
      <c r="A113074">
        <v>2296</v>
      </c>
      <c r="B113074" t="s">
        <v>57</v>
      </c>
      <c r="C113074">
        <v>0.55139488933977798</v>
      </c>
      <c r="D113074" t="s">
        <v>14</v>
      </c>
      <c r="E113074" t="s">
        <v>10</v>
      </c>
      <c r="F113074" s="5">
        <v>34700</v>
      </c>
      <c r="G113074">
        <v>0.15763264099999999</v>
      </c>
      <c r="I113074" s="4"/>
    </row>
    <row r="113075" spans="1:9" x14ac:dyDescent="0.25">
      <c r="A113075">
        <v>2296</v>
      </c>
      <c r="B113075" t="s">
        <v>57</v>
      </c>
      <c r="C113075">
        <v>0.55139488933977798</v>
      </c>
      <c r="D113075" t="s">
        <v>14</v>
      </c>
      <c r="E113075" t="s">
        <v>10</v>
      </c>
      <c r="F113075" s="5">
        <v>35065</v>
      </c>
      <c r="G113075">
        <v>0.235638137</v>
      </c>
      <c r="I113075" s="4"/>
    </row>
    <row r="113076" spans="1:9" x14ac:dyDescent="0.25">
      <c r="A113076">
        <v>2296</v>
      </c>
      <c r="B113076" t="s">
        <v>57</v>
      </c>
      <c r="C113076">
        <v>0.55139488933977798</v>
      </c>
      <c r="D113076" t="s">
        <v>14</v>
      </c>
      <c r="E113076" t="s">
        <v>10</v>
      </c>
      <c r="F113076" s="5">
        <v>35431</v>
      </c>
      <c r="G113076">
        <v>0.29354113399999998</v>
      </c>
      <c r="I113076" s="4"/>
    </row>
    <row r="113077" spans="1:9" x14ac:dyDescent="0.25">
      <c r="A113077">
        <v>2296</v>
      </c>
      <c r="B113077" t="s">
        <v>57</v>
      </c>
      <c r="C113077">
        <v>0.55139488933977798</v>
      </c>
      <c r="D113077" t="s">
        <v>14</v>
      </c>
      <c r="E113077" t="s">
        <v>10</v>
      </c>
      <c r="F113077" s="5">
        <v>35796</v>
      </c>
      <c r="G113077">
        <v>0.36031849999999999</v>
      </c>
      <c r="I113077" s="4"/>
    </row>
    <row r="113078" spans="1:9" x14ac:dyDescent="0.25">
      <c r="A113078">
        <v>2296</v>
      </c>
      <c r="B113078" t="s">
        <v>57</v>
      </c>
      <c r="C113078">
        <v>0.55139488933977798</v>
      </c>
      <c r="D113078" t="s">
        <v>14</v>
      </c>
      <c r="E113078" t="s">
        <v>10</v>
      </c>
      <c r="F113078" s="5">
        <v>36161</v>
      </c>
      <c r="G113078">
        <v>0.151058475</v>
      </c>
      <c r="I113078" s="4"/>
    </row>
    <row r="113079" spans="1:9" x14ac:dyDescent="0.25">
      <c r="A113079">
        <v>2296</v>
      </c>
      <c r="B113079" t="s">
        <v>57</v>
      </c>
      <c r="C113079">
        <v>0.55139488933977798</v>
      </c>
      <c r="D113079" t="s">
        <v>14</v>
      </c>
      <c r="E113079" t="s">
        <v>10</v>
      </c>
      <c r="F113079" s="5">
        <v>36526</v>
      </c>
      <c r="G113079">
        <v>0.16337554100000001</v>
      </c>
      <c r="I113079" s="4"/>
    </row>
    <row r="113080" spans="1:9" x14ac:dyDescent="0.25">
      <c r="A113080">
        <v>2296</v>
      </c>
      <c r="B113080" t="s">
        <v>57</v>
      </c>
      <c r="C113080">
        <v>0.55139488933977798</v>
      </c>
      <c r="D113080" t="s">
        <v>14</v>
      </c>
      <c r="E113080" t="s">
        <v>10</v>
      </c>
      <c r="F113080" s="5">
        <v>36892</v>
      </c>
      <c r="G113080">
        <v>0.16924684800000001</v>
      </c>
      <c r="I113080" s="4"/>
    </row>
    <row r="113081" spans="1:9" x14ac:dyDescent="0.25">
      <c r="A113081">
        <v>2296</v>
      </c>
      <c r="B113081" t="s">
        <v>57</v>
      </c>
      <c r="C113081">
        <v>0.55139488933977798</v>
      </c>
      <c r="D113081" t="s">
        <v>14</v>
      </c>
      <c r="E113081" t="s">
        <v>10</v>
      </c>
      <c r="F113081" s="5">
        <v>37257</v>
      </c>
      <c r="G113081">
        <v>0.16523665100000001</v>
      </c>
      <c r="I113081" s="4"/>
    </row>
    <row r="113082" spans="1:9" x14ac:dyDescent="0.25">
      <c r="A113082">
        <v>2296</v>
      </c>
      <c r="B113082" t="s">
        <v>57</v>
      </c>
      <c r="C113082">
        <v>0.55139488933977798</v>
      </c>
      <c r="D113082" t="s">
        <v>14</v>
      </c>
      <c r="E113082" t="s">
        <v>10</v>
      </c>
      <c r="F113082" s="5">
        <v>37622</v>
      </c>
      <c r="G113082">
        <v>0.15984456799999999</v>
      </c>
      <c r="I113082" s="4"/>
    </row>
    <row r="113083" spans="1:9" x14ac:dyDescent="0.25">
      <c r="A113083">
        <v>2296</v>
      </c>
      <c r="B113083" t="s">
        <v>57</v>
      </c>
      <c r="C113083">
        <v>0.55139488933977798</v>
      </c>
      <c r="D113083" t="s">
        <v>14</v>
      </c>
      <c r="E113083" t="s">
        <v>10</v>
      </c>
      <c r="F113083" s="5">
        <v>37987</v>
      </c>
      <c r="G113083">
        <v>0.158016554</v>
      </c>
      <c r="I113083" s="4"/>
    </row>
    <row r="113084" spans="1:9" x14ac:dyDescent="0.25">
      <c r="A113084">
        <v>2296</v>
      </c>
      <c r="B113084" t="s">
        <v>57</v>
      </c>
      <c r="C113084">
        <v>0.55139488933977798</v>
      </c>
      <c r="D113084" t="s">
        <v>14</v>
      </c>
      <c r="E113084" t="s">
        <v>10</v>
      </c>
      <c r="F113084" s="5">
        <v>38353</v>
      </c>
      <c r="G113084">
        <v>0.153934614</v>
      </c>
      <c r="I113084" s="4"/>
    </row>
    <row r="113085" spans="1:9" x14ac:dyDescent="0.25">
      <c r="A113085">
        <v>2296</v>
      </c>
      <c r="B113085" t="s">
        <v>57</v>
      </c>
      <c r="C113085">
        <v>0.55139488933977798</v>
      </c>
      <c r="D113085" t="s">
        <v>14</v>
      </c>
      <c r="E113085" t="s">
        <v>10</v>
      </c>
      <c r="F113085" s="5">
        <v>38718</v>
      </c>
      <c r="G113085">
        <v>0.14977776800000001</v>
      </c>
      <c r="I113085" s="4"/>
    </row>
    <row r="113086" spans="1:9" x14ac:dyDescent="0.25">
      <c r="A113086">
        <v>2296</v>
      </c>
      <c r="B113086" t="s">
        <v>57</v>
      </c>
      <c r="C113086">
        <v>0.55139488933977798</v>
      </c>
      <c r="D113086" t="s">
        <v>14</v>
      </c>
      <c r="E113086" t="s">
        <v>10</v>
      </c>
      <c r="F113086" s="5">
        <v>39083</v>
      </c>
      <c r="G113086">
        <v>0.14054641300000001</v>
      </c>
      <c r="I113086" s="4"/>
    </row>
    <row r="113087" spans="1:9" x14ac:dyDescent="0.25">
      <c r="A113087">
        <v>2296</v>
      </c>
      <c r="B113087" t="s">
        <v>57</v>
      </c>
      <c r="C113087">
        <v>0.55139488933977798</v>
      </c>
      <c r="D113087" t="s">
        <v>14</v>
      </c>
      <c r="E113087" t="s">
        <v>10</v>
      </c>
      <c r="F113087" s="5">
        <v>39448</v>
      </c>
      <c r="G113087">
        <v>0.10594221199999999</v>
      </c>
      <c r="I113087" s="4"/>
    </row>
    <row r="113088" spans="1:9" x14ac:dyDescent="0.25">
      <c r="A113088">
        <v>2296</v>
      </c>
      <c r="B113088" t="s">
        <v>57</v>
      </c>
      <c r="C113088">
        <v>0.55139488933977798</v>
      </c>
      <c r="D113088" t="s">
        <v>14</v>
      </c>
      <c r="E113088" t="s">
        <v>10</v>
      </c>
      <c r="F113088" s="5">
        <v>39814</v>
      </c>
      <c r="G113088">
        <v>9.6459801999999997E-2</v>
      </c>
      <c r="I113088" s="4"/>
    </row>
    <row r="113089" spans="1:9" x14ac:dyDescent="0.25">
      <c r="A113089">
        <v>2296</v>
      </c>
      <c r="B113089" t="s">
        <v>57</v>
      </c>
      <c r="C113089">
        <v>0.55139488933977798</v>
      </c>
      <c r="D113089" t="s">
        <v>14</v>
      </c>
      <c r="E113089" t="s">
        <v>10</v>
      </c>
      <c r="F113089" s="5">
        <v>40179</v>
      </c>
      <c r="G113089">
        <v>9.0323632000000001E-2</v>
      </c>
      <c r="I113089" s="4"/>
    </row>
    <row r="113090" spans="1:9" x14ac:dyDescent="0.25">
      <c r="A113090">
        <v>2296</v>
      </c>
      <c r="B113090" t="s">
        <v>57</v>
      </c>
      <c r="C113090">
        <v>0.55139488933977798</v>
      </c>
      <c r="D113090" t="s">
        <v>14</v>
      </c>
      <c r="E113090" t="s">
        <v>10</v>
      </c>
      <c r="F113090" s="5">
        <v>40544</v>
      </c>
      <c r="G113090">
        <v>9.0318456000000005E-2</v>
      </c>
      <c r="I113090" s="4"/>
    </row>
    <row r="113091" spans="1:9" x14ac:dyDescent="0.25">
      <c r="A113091">
        <v>2296</v>
      </c>
      <c r="B113091" t="s">
        <v>57</v>
      </c>
      <c r="C113091">
        <v>0.55139488933977798</v>
      </c>
      <c r="D113091" t="s">
        <v>14</v>
      </c>
      <c r="E113091" t="s">
        <v>10</v>
      </c>
      <c r="F113091" s="5">
        <v>40909</v>
      </c>
      <c r="G113091">
        <v>8.9193263999999994E-2</v>
      </c>
      <c r="I113091" s="4"/>
    </row>
    <row r="113092" spans="1:9" x14ac:dyDescent="0.25">
      <c r="A113092">
        <v>2296</v>
      </c>
      <c r="B113092" t="s">
        <v>57</v>
      </c>
      <c r="C113092">
        <v>0.55139488933977798</v>
      </c>
      <c r="D113092" t="s">
        <v>14</v>
      </c>
      <c r="E113092" t="s">
        <v>10</v>
      </c>
      <c r="F113092" s="5">
        <v>41275</v>
      </c>
      <c r="G113092">
        <v>9.3501313000000003E-2</v>
      </c>
      <c r="I113092" s="4"/>
    </row>
    <row r="113093" spans="1:9" x14ac:dyDescent="0.25">
      <c r="A113093">
        <v>2296</v>
      </c>
      <c r="B113093" t="s">
        <v>57</v>
      </c>
      <c r="C113093">
        <v>0.55139488933977798</v>
      </c>
      <c r="D113093" t="s">
        <v>14</v>
      </c>
      <c r="E113093" t="s">
        <v>10</v>
      </c>
      <c r="F113093" s="5">
        <v>41640</v>
      </c>
      <c r="G113093">
        <v>9.7756127999999998E-2</v>
      </c>
      <c r="I113093" s="4"/>
    </row>
    <row r="113094" spans="1:9" x14ac:dyDescent="0.25">
      <c r="A113094">
        <v>2296</v>
      </c>
      <c r="B113094" t="s">
        <v>57</v>
      </c>
      <c r="C113094">
        <v>0.55139488933977798</v>
      </c>
      <c r="D113094" t="s">
        <v>14</v>
      </c>
      <c r="E113094" t="s">
        <v>10</v>
      </c>
      <c r="F113094" s="5">
        <v>42005</v>
      </c>
      <c r="G113094">
        <v>0.104913917</v>
      </c>
      <c r="I113094" s="4"/>
    </row>
    <row r="113095" spans="1:9" x14ac:dyDescent="0.25">
      <c r="A113095">
        <v>2296</v>
      </c>
      <c r="B113095" t="s">
        <v>57</v>
      </c>
      <c r="C113095">
        <v>0.55139488933977798</v>
      </c>
      <c r="D113095" t="s">
        <v>14</v>
      </c>
      <c r="E113095" t="s">
        <v>10</v>
      </c>
      <c r="F113095" s="5">
        <v>42370</v>
      </c>
      <c r="G113095">
        <v>0.112730174</v>
      </c>
      <c r="I113095" s="4"/>
    </row>
    <row r="113096" spans="1:9" x14ac:dyDescent="0.25">
      <c r="A113096">
        <v>2296</v>
      </c>
      <c r="B113096" t="s">
        <v>57</v>
      </c>
      <c r="C113096">
        <v>0.55139488933977798</v>
      </c>
      <c r="D113096" t="s">
        <v>14</v>
      </c>
      <c r="E113096" t="s">
        <v>10</v>
      </c>
      <c r="F113096" s="5">
        <v>42736</v>
      </c>
      <c r="G113096">
        <v>0.11342864699999999</v>
      </c>
      <c r="I113096" s="4"/>
    </row>
    <row r="113097" spans="1:9" x14ac:dyDescent="0.25">
      <c r="A113097">
        <v>2296</v>
      </c>
      <c r="B113097" t="s">
        <v>57</v>
      </c>
      <c r="C113097">
        <v>0.55139488933977798</v>
      </c>
      <c r="D113097" t="s">
        <v>14</v>
      </c>
      <c r="E113097" t="s">
        <v>10</v>
      </c>
      <c r="F113097" s="5">
        <v>43101</v>
      </c>
      <c r="G113097">
        <v>0.118107222</v>
      </c>
      <c r="I113097" s="4"/>
    </row>
    <row r="113098" spans="1:9" x14ac:dyDescent="0.25">
      <c r="A113098">
        <v>2296</v>
      </c>
      <c r="B113098" t="s">
        <v>57</v>
      </c>
      <c r="C113098">
        <v>0.55139488933977798</v>
      </c>
      <c r="D113098" t="s">
        <v>14</v>
      </c>
      <c r="E113098" t="s">
        <v>10</v>
      </c>
      <c r="F113098" s="5">
        <v>43466</v>
      </c>
      <c r="G113098">
        <v>0.121450093</v>
      </c>
      <c r="I113098" s="4"/>
    </row>
    <row r="113099" spans="1:9" x14ac:dyDescent="0.25">
      <c r="A113099">
        <v>2296</v>
      </c>
      <c r="B113099" t="s">
        <v>57</v>
      </c>
      <c r="C113099">
        <v>0.55139488933977798</v>
      </c>
      <c r="D113099" t="s">
        <v>14</v>
      </c>
      <c r="E113099" t="s">
        <v>10</v>
      </c>
      <c r="F113099" s="5">
        <v>43831</v>
      </c>
      <c r="G113099">
        <v>0.106989233</v>
      </c>
      <c r="I113099" s="4"/>
    </row>
    <row r="113100" spans="1:9" x14ac:dyDescent="0.25">
      <c r="A113100">
        <v>2296</v>
      </c>
      <c r="B113100" t="s">
        <v>57</v>
      </c>
      <c r="C113100">
        <v>0.55139488933977798</v>
      </c>
      <c r="D113100" t="s">
        <v>14</v>
      </c>
      <c r="E113100" t="s">
        <v>10</v>
      </c>
      <c r="F113100" s="5">
        <v>44197</v>
      </c>
      <c r="G113100">
        <v>0.11596277000000001</v>
      </c>
      <c r="I113100" s="4"/>
    </row>
    <row r="113101" spans="1:9" x14ac:dyDescent="0.25">
      <c r="A113101">
        <v>2296</v>
      </c>
      <c r="B113101" t="s">
        <v>57</v>
      </c>
      <c r="C113101">
        <v>0.55139488933977798</v>
      </c>
      <c r="D113101" t="s">
        <v>14</v>
      </c>
      <c r="E113101" t="s">
        <v>10</v>
      </c>
      <c r="F113101" s="5">
        <v>44562</v>
      </c>
      <c r="G113101">
        <v>0.123926391</v>
      </c>
      <c r="I113101" s="4"/>
    </row>
    <row r="113102" spans="1:9" x14ac:dyDescent="0.25">
      <c r="A113102">
        <v>2296</v>
      </c>
      <c r="B113102" t="s">
        <v>57</v>
      </c>
      <c r="C113102">
        <v>0.55139488933977798</v>
      </c>
      <c r="D113102" t="s">
        <v>14</v>
      </c>
      <c r="E113102" t="s">
        <v>10</v>
      </c>
      <c r="F113102" s="5">
        <v>44927</v>
      </c>
      <c r="G113102">
        <v>0.12279219</v>
      </c>
      <c r="I113102" s="4"/>
    </row>
    <row r="113103" spans="1:9" x14ac:dyDescent="0.25">
      <c r="A113103">
        <v>2297</v>
      </c>
      <c r="B113103" t="s">
        <v>57</v>
      </c>
      <c r="C113103">
        <v>0.55139488933977798</v>
      </c>
      <c r="D113103" t="s">
        <v>15</v>
      </c>
      <c r="E113103" t="s">
        <v>7</v>
      </c>
      <c r="F113103" s="5">
        <v>25569</v>
      </c>
      <c r="G113103">
        <v>0.110692967</v>
      </c>
      <c r="I113103" s="4"/>
    </row>
    <row r="113104" spans="1:9" x14ac:dyDescent="0.25">
      <c r="A113104">
        <v>2297</v>
      </c>
      <c r="B113104" t="s">
        <v>57</v>
      </c>
      <c r="C113104">
        <v>0.55139488933977798</v>
      </c>
      <c r="D113104" t="s">
        <v>15</v>
      </c>
      <c r="E113104" t="s">
        <v>7</v>
      </c>
      <c r="F113104" s="5">
        <v>25934</v>
      </c>
      <c r="G113104">
        <v>0.13836335299999999</v>
      </c>
      <c r="I113104" s="4"/>
    </row>
    <row r="113105" spans="1:9" x14ac:dyDescent="0.25">
      <c r="A113105">
        <v>2297</v>
      </c>
      <c r="B113105" t="s">
        <v>57</v>
      </c>
      <c r="C113105">
        <v>0.55139488933977798</v>
      </c>
      <c r="D113105" t="s">
        <v>15</v>
      </c>
      <c r="E113105" t="s">
        <v>7</v>
      </c>
      <c r="F113105" s="5">
        <v>26299</v>
      </c>
      <c r="G113105">
        <v>0.126059951</v>
      </c>
      <c r="I113105" s="4"/>
    </row>
    <row r="113106" spans="1:9" x14ac:dyDescent="0.25">
      <c r="A113106">
        <v>2297</v>
      </c>
      <c r="B113106" t="s">
        <v>57</v>
      </c>
      <c r="C113106">
        <v>0.55139488933977798</v>
      </c>
      <c r="D113106" t="s">
        <v>15</v>
      </c>
      <c r="E113106" t="s">
        <v>7</v>
      </c>
      <c r="F113106" s="5">
        <v>26665</v>
      </c>
      <c r="G113106">
        <v>0.122990817</v>
      </c>
      <c r="I113106" s="4"/>
    </row>
    <row r="113107" spans="1:9" x14ac:dyDescent="0.25">
      <c r="A113107">
        <v>2297</v>
      </c>
      <c r="B113107" t="s">
        <v>57</v>
      </c>
      <c r="C113107">
        <v>0.55139488933977798</v>
      </c>
      <c r="D113107" t="s">
        <v>15</v>
      </c>
      <c r="E113107" t="s">
        <v>7</v>
      </c>
      <c r="F113107" s="5">
        <v>27030</v>
      </c>
      <c r="G113107">
        <v>0.17525751000000001</v>
      </c>
      <c r="I113107" s="4"/>
    </row>
    <row r="113108" spans="1:9" x14ac:dyDescent="0.25">
      <c r="A113108">
        <v>2297</v>
      </c>
      <c r="B113108" t="s">
        <v>57</v>
      </c>
      <c r="C113108">
        <v>0.55139488933977798</v>
      </c>
      <c r="D113108" t="s">
        <v>15</v>
      </c>
      <c r="E113108" t="s">
        <v>7</v>
      </c>
      <c r="F113108" s="5">
        <v>27395</v>
      </c>
      <c r="G113108">
        <v>0.12913988800000001</v>
      </c>
      <c r="I113108" s="4"/>
    </row>
    <row r="113109" spans="1:9" x14ac:dyDescent="0.25">
      <c r="A113109">
        <v>2297</v>
      </c>
      <c r="B113109" t="s">
        <v>57</v>
      </c>
      <c r="C113109">
        <v>0.55139488933977798</v>
      </c>
      <c r="D113109" t="s">
        <v>15</v>
      </c>
      <c r="E113109" t="s">
        <v>7</v>
      </c>
      <c r="F113109" s="5">
        <v>27760</v>
      </c>
      <c r="G113109">
        <v>0.129129093</v>
      </c>
      <c r="I113109" s="4"/>
    </row>
    <row r="113110" spans="1:9" x14ac:dyDescent="0.25">
      <c r="A113110">
        <v>2297</v>
      </c>
      <c r="B113110" t="s">
        <v>57</v>
      </c>
      <c r="C113110">
        <v>0.55139488933977798</v>
      </c>
      <c r="D113110" t="s">
        <v>15</v>
      </c>
      <c r="E113110" t="s">
        <v>7</v>
      </c>
      <c r="F113110" s="5">
        <v>28126</v>
      </c>
      <c r="G113110">
        <v>7.9942337000000002E-2</v>
      </c>
      <c r="I113110" s="4"/>
    </row>
    <row r="113111" spans="1:9" x14ac:dyDescent="0.25">
      <c r="A113111">
        <v>2297</v>
      </c>
      <c r="B113111" t="s">
        <v>57</v>
      </c>
      <c r="C113111">
        <v>0.55139488933977798</v>
      </c>
      <c r="D113111" t="s">
        <v>15</v>
      </c>
      <c r="E113111" t="s">
        <v>7</v>
      </c>
      <c r="F113111" s="5">
        <v>28491</v>
      </c>
      <c r="G113111">
        <v>0.113767353</v>
      </c>
      <c r="I113111" s="4"/>
    </row>
    <row r="113112" spans="1:9" x14ac:dyDescent="0.25">
      <c r="A113112">
        <v>2297</v>
      </c>
      <c r="B113112" t="s">
        <v>57</v>
      </c>
      <c r="C113112">
        <v>0.55139488933977798</v>
      </c>
      <c r="D113112" t="s">
        <v>15</v>
      </c>
      <c r="E113112" t="s">
        <v>7</v>
      </c>
      <c r="F113112" s="5">
        <v>28856</v>
      </c>
      <c r="G113112">
        <v>0.110687416</v>
      </c>
      <c r="I113112" s="4"/>
    </row>
    <row r="113113" spans="1:9" x14ac:dyDescent="0.25">
      <c r="A113113">
        <v>2297</v>
      </c>
      <c r="B113113" t="s">
        <v>57</v>
      </c>
      <c r="C113113">
        <v>0.55139488933977798</v>
      </c>
      <c r="D113113" t="s">
        <v>15</v>
      </c>
      <c r="E113113" t="s">
        <v>7</v>
      </c>
      <c r="F113113" s="5">
        <v>29221</v>
      </c>
      <c r="G113113">
        <v>7.9942337000000002E-2</v>
      </c>
      <c r="I113113" s="4"/>
    </row>
    <row r="113114" spans="1:9" x14ac:dyDescent="0.25">
      <c r="A113114">
        <v>2297</v>
      </c>
      <c r="B113114" t="s">
        <v>57</v>
      </c>
      <c r="C113114">
        <v>0.55139488933977798</v>
      </c>
      <c r="D113114" t="s">
        <v>15</v>
      </c>
      <c r="E113114" t="s">
        <v>7</v>
      </c>
      <c r="F113114" s="5">
        <v>29587</v>
      </c>
      <c r="G113114">
        <v>2.1526865999999999E-2</v>
      </c>
      <c r="I113114" s="4"/>
    </row>
    <row r="113115" spans="1:9" x14ac:dyDescent="0.25">
      <c r="A113115">
        <v>2297</v>
      </c>
      <c r="B113115" t="s">
        <v>57</v>
      </c>
      <c r="C113115">
        <v>0.55139488933977798</v>
      </c>
      <c r="D113115" t="s">
        <v>15</v>
      </c>
      <c r="E113115" t="s">
        <v>7</v>
      </c>
      <c r="F113115" s="5">
        <v>29952</v>
      </c>
      <c r="G113115">
        <v>2.1532417000000002E-2</v>
      </c>
      <c r="I113115" s="4"/>
    </row>
    <row r="113116" spans="1:9" x14ac:dyDescent="0.25">
      <c r="A113116">
        <v>2297</v>
      </c>
      <c r="B113116" t="s">
        <v>57</v>
      </c>
      <c r="C113116">
        <v>0.55139488933977798</v>
      </c>
      <c r="D113116" t="s">
        <v>15</v>
      </c>
      <c r="E113116" t="s">
        <v>7</v>
      </c>
      <c r="F113116" s="5">
        <v>30317</v>
      </c>
      <c r="G113116">
        <v>1.2297850000000001E-2</v>
      </c>
      <c r="I113116" s="4"/>
    </row>
    <row r="113117" spans="1:9" x14ac:dyDescent="0.25">
      <c r="A113117">
        <v>2297</v>
      </c>
      <c r="B113117" t="s">
        <v>57</v>
      </c>
      <c r="C113117">
        <v>0.55139488933977798</v>
      </c>
      <c r="D113117" t="s">
        <v>15</v>
      </c>
      <c r="E113117" t="s">
        <v>7</v>
      </c>
      <c r="F113117" s="5">
        <v>30682</v>
      </c>
      <c r="G113117">
        <v>1.2297850000000001E-2</v>
      </c>
      <c r="I113117" s="4"/>
    </row>
    <row r="113118" spans="1:9" x14ac:dyDescent="0.25">
      <c r="A113118">
        <v>2297</v>
      </c>
      <c r="B113118" t="s">
        <v>57</v>
      </c>
      <c r="C113118">
        <v>0.55139488933977798</v>
      </c>
      <c r="D113118" t="s">
        <v>15</v>
      </c>
      <c r="E113118" t="s">
        <v>7</v>
      </c>
      <c r="F113118" s="5">
        <v>31048</v>
      </c>
      <c r="G113118">
        <v>4.9197559000000002E-2</v>
      </c>
      <c r="I113118" s="4"/>
    </row>
    <row r="113119" spans="1:9" x14ac:dyDescent="0.25">
      <c r="A113119">
        <v>2297</v>
      </c>
      <c r="B113119" t="s">
        <v>57</v>
      </c>
      <c r="C113119">
        <v>0.55139488933977798</v>
      </c>
      <c r="D113119" t="s">
        <v>15</v>
      </c>
      <c r="E113119" t="s">
        <v>7</v>
      </c>
      <c r="F113119" s="5">
        <v>31413</v>
      </c>
      <c r="G113119">
        <v>7.3837629000000002E-2</v>
      </c>
      <c r="I113119" s="4"/>
    </row>
    <row r="113120" spans="1:9" x14ac:dyDescent="0.25">
      <c r="A113120">
        <v>2297</v>
      </c>
      <c r="B113120" t="s">
        <v>57</v>
      </c>
      <c r="C113120">
        <v>0.55139488933977798</v>
      </c>
      <c r="D113120" t="s">
        <v>15</v>
      </c>
      <c r="E113120" t="s">
        <v>7</v>
      </c>
      <c r="F113120" s="5">
        <v>31778</v>
      </c>
      <c r="G113120">
        <v>5.2271944000000001E-2</v>
      </c>
      <c r="I113120" s="4"/>
    </row>
    <row r="113121" spans="1:9" x14ac:dyDescent="0.25">
      <c r="A113121">
        <v>2297</v>
      </c>
      <c r="B113121" t="s">
        <v>57</v>
      </c>
      <c r="C113121">
        <v>0.55139488933977798</v>
      </c>
      <c r="D113121" t="s">
        <v>15</v>
      </c>
      <c r="E113121" t="s">
        <v>7</v>
      </c>
      <c r="F113121" s="5">
        <v>32143</v>
      </c>
      <c r="G113121">
        <v>5.2288578000000002E-2</v>
      </c>
      <c r="I113121" s="4"/>
    </row>
    <row r="113122" spans="1:9" x14ac:dyDescent="0.25">
      <c r="A113122">
        <v>2297</v>
      </c>
      <c r="B113122" t="s">
        <v>57</v>
      </c>
      <c r="C113122">
        <v>0.55139488933977798</v>
      </c>
      <c r="D113122" t="s">
        <v>15</v>
      </c>
      <c r="E113122" t="s">
        <v>7</v>
      </c>
      <c r="F113122" s="5">
        <v>32509</v>
      </c>
      <c r="G113122">
        <v>4.9192007000000003E-2</v>
      </c>
      <c r="I113122" s="4"/>
    </row>
    <row r="113123" spans="1:9" x14ac:dyDescent="0.25">
      <c r="A113123">
        <v>2297</v>
      </c>
      <c r="B113123" t="s">
        <v>57</v>
      </c>
      <c r="C113123">
        <v>0.55139488933977798</v>
      </c>
      <c r="D113123" t="s">
        <v>15</v>
      </c>
      <c r="E113123" t="s">
        <v>7</v>
      </c>
      <c r="F113123" s="5">
        <v>32874</v>
      </c>
      <c r="G113123">
        <v>4.7979923000000001E-2</v>
      </c>
      <c r="I113123" s="4"/>
    </row>
    <row r="113124" spans="1:9" x14ac:dyDescent="0.25">
      <c r="A113124">
        <v>2297</v>
      </c>
      <c r="B113124" t="s">
        <v>57</v>
      </c>
      <c r="C113124">
        <v>0.55139488933977798</v>
      </c>
      <c r="D113124" t="s">
        <v>15</v>
      </c>
      <c r="E113124" t="s">
        <v>7</v>
      </c>
      <c r="F113124" s="5">
        <v>33239</v>
      </c>
      <c r="G113124">
        <v>4.3509393E-2</v>
      </c>
      <c r="I113124" s="4"/>
    </row>
    <row r="113125" spans="1:9" x14ac:dyDescent="0.25">
      <c r="A113125">
        <v>2297</v>
      </c>
      <c r="B113125" t="s">
        <v>57</v>
      </c>
      <c r="C113125">
        <v>0.55139488933977798</v>
      </c>
      <c r="D113125" t="s">
        <v>15</v>
      </c>
      <c r="E113125" t="s">
        <v>7</v>
      </c>
      <c r="F113125" s="5">
        <v>33604</v>
      </c>
      <c r="G113125">
        <v>4.3127604999999999E-2</v>
      </c>
      <c r="I113125" s="4"/>
    </row>
    <row r="113126" spans="1:9" x14ac:dyDescent="0.25">
      <c r="A113126">
        <v>2297</v>
      </c>
      <c r="B113126" t="s">
        <v>57</v>
      </c>
      <c r="C113126">
        <v>0.55139488933977798</v>
      </c>
      <c r="D113126" t="s">
        <v>15</v>
      </c>
      <c r="E113126" t="s">
        <v>7</v>
      </c>
      <c r="F113126" s="5">
        <v>33970</v>
      </c>
      <c r="G113126">
        <v>3.7097191000000002E-2</v>
      </c>
      <c r="I113126" s="4"/>
    </row>
    <row r="113127" spans="1:9" x14ac:dyDescent="0.25">
      <c r="A113127">
        <v>2297</v>
      </c>
      <c r="B113127" t="s">
        <v>57</v>
      </c>
      <c r="C113127">
        <v>0.55139488933977798</v>
      </c>
      <c r="D113127" t="s">
        <v>15</v>
      </c>
      <c r="E113127" t="s">
        <v>7</v>
      </c>
      <c r="F113127" s="5">
        <v>34335</v>
      </c>
      <c r="G113127">
        <v>3.8556404000000002E-2</v>
      </c>
      <c r="I113127" s="4"/>
    </row>
    <row r="113128" spans="1:9" x14ac:dyDescent="0.25">
      <c r="A113128">
        <v>2297</v>
      </c>
      <c r="B113128" t="s">
        <v>57</v>
      </c>
      <c r="C113128">
        <v>0.55139488933977798</v>
      </c>
      <c r="D113128" t="s">
        <v>15</v>
      </c>
      <c r="E113128" t="s">
        <v>7</v>
      </c>
      <c r="F113128" s="5">
        <v>34700</v>
      </c>
      <c r="G113128">
        <v>4.5337230999999999E-2</v>
      </c>
      <c r="I113128" s="4"/>
    </row>
    <row r="113129" spans="1:9" x14ac:dyDescent="0.25">
      <c r="A113129">
        <v>2297</v>
      </c>
      <c r="B113129" t="s">
        <v>57</v>
      </c>
      <c r="C113129">
        <v>0.55139488933977798</v>
      </c>
      <c r="D113129" t="s">
        <v>15</v>
      </c>
      <c r="E113129" t="s">
        <v>7</v>
      </c>
      <c r="F113129" s="5">
        <v>35065</v>
      </c>
      <c r="G113129">
        <v>4.8511639000000002E-2</v>
      </c>
      <c r="I113129" s="4"/>
    </row>
    <row r="113130" spans="1:9" x14ac:dyDescent="0.25">
      <c r="A113130">
        <v>2297</v>
      </c>
      <c r="B113130" t="s">
        <v>57</v>
      </c>
      <c r="C113130">
        <v>0.55139488933977798</v>
      </c>
      <c r="D113130" t="s">
        <v>15</v>
      </c>
      <c r="E113130" t="s">
        <v>7</v>
      </c>
      <c r="F113130" s="5">
        <v>35431</v>
      </c>
      <c r="G113130">
        <v>5.0964872000000001E-2</v>
      </c>
      <c r="I113130" s="4"/>
    </row>
    <row r="113131" spans="1:9" x14ac:dyDescent="0.25">
      <c r="A113131">
        <v>2297</v>
      </c>
      <c r="B113131" t="s">
        <v>57</v>
      </c>
      <c r="C113131">
        <v>0.55139488933977798</v>
      </c>
      <c r="D113131" t="s">
        <v>15</v>
      </c>
      <c r="E113131" t="s">
        <v>7</v>
      </c>
      <c r="F113131" s="5">
        <v>35796</v>
      </c>
      <c r="G113131">
        <v>5.6341866999999997E-2</v>
      </c>
      <c r="I113131" s="4"/>
    </row>
    <row r="113132" spans="1:9" x14ac:dyDescent="0.25">
      <c r="A113132">
        <v>2297</v>
      </c>
      <c r="B113132" t="s">
        <v>57</v>
      </c>
      <c r="C113132">
        <v>0.55139488933977798</v>
      </c>
      <c r="D113132" t="s">
        <v>15</v>
      </c>
      <c r="E113132" t="s">
        <v>7</v>
      </c>
      <c r="F113132" s="5">
        <v>36161</v>
      </c>
      <c r="G113132">
        <v>6.3806479999999999E-2</v>
      </c>
      <c r="I113132" s="4"/>
    </row>
    <row r="113133" spans="1:9" x14ac:dyDescent="0.25">
      <c r="A113133">
        <v>2297</v>
      </c>
      <c r="B113133" t="s">
        <v>57</v>
      </c>
      <c r="C113133">
        <v>0.55139488933977798</v>
      </c>
      <c r="D113133" t="s">
        <v>15</v>
      </c>
      <c r="E113133" t="s">
        <v>7</v>
      </c>
      <c r="F113133" s="5">
        <v>36526</v>
      </c>
      <c r="G113133">
        <v>6.9038872000000001E-2</v>
      </c>
      <c r="I113133" s="4"/>
    </row>
    <row r="113134" spans="1:9" x14ac:dyDescent="0.25">
      <c r="A113134">
        <v>2297</v>
      </c>
      <c r="B113134" t="s">
        <v>57</v>
      </c>
      <c r="C113134">
        <v>0.55139488933977798</v>
      </c>
      <c r="D113134" t="s">
        <v>15</v>
      </c>
      <c r="E113134" t="s">
        <v>7</v>
      </c>
      <c r="F113134" s="5">
        <v>36892</v>
      </c>
      <c r="G113134">
        <v>6.8591570000000004E-2</v>
      </c>
      <c r="I113134" s="4"/>
    </row>
    <row r="113135" spans="1:9" x14ac:dyDescent="0.25">
      <c r="A113135">
        <v>2297</v>
      </c>
      <c r="B113135" t="s">
        <v>57</v>
      </c>
      <c r="C113135">
        <v>0.55139488933977798</v>
      </c>
      <c r="D113135" t="s">
        <v>15</v>
      </c>
      <c r="E113135" t="s">
        <v>7</v>
      </c>
      <c r="F113135" s="5">
        <v>37257</v>
      </c>
      <c r="G113135">
        <v>6.7980453999999996E-2</v>
      </c>
      <c r="I113135" s="4"/>
    </row>
    <row r="113136" spans="1:9" x14ac:dyDescent="0.25">
      <c r="A113136">
        <v>2297</v>
      </c>
      <c r="B113136" t="s">
        <v>57</v>
      </c>
      <c r="C113136">
        <v>0.55139488933977798</v>
      </c>
      <c r="D113136" t="s">
        <v>15</v>
      </c>
      <c r="E113136" t="s">
        <v>7</v>
      </c>
      <c r="F113136" s="5">
        <v>37622</v>
      </c>
      <c r="G113136">
        <v>7.0557297000000005E-2</v>
      </c>
      <c r="I113136" s="4"/>
    </row>
    <row r="113137" spans="1:9" x14ac:dyDescent="0.25">
      <c r="A113137">
        <v>2297</v>
      </c>
      <c r="B113137" t="s">
        <v>57</v>
      </c>
      <c r="C113137">
        <v>0.55139488933977798</v>
      </c>
      <c r="D113137" t="s">
        <v>15</v>
      </c>
      <c r="E113137" t="s">
        <v>7</v>
      </c>
      <c r="F113137" s="5">
        <v>37987</v>
      </c>
      <c r="G113137">
        <v>6.7339883000000003E-2</v>
      </c>
      <c r="I113137" s="4"/>
    </row>
    <row r="113138" spans="1:9" x14ac:dyDescent="0.25">
      <c r="A113138">
        <v>2297</v>
      </c>
      <c r="B113138" t="s">
        <v>57</v>
      </c>
      <c r="C113138">
        <v>0.55139488933977798</v>
      </c>
      <c r="D113138" t="s">
        <v>15</v>
      </c>
      <c r="E113138" t="s">
        <v>7</v>
      </c>
      <c r="F113138" s="5">
        <v>38353</v>
      </c>
      <c r="G113138">
        <v>7.9512758000000003E-2</v>
      </c>
      <c r="I113138" s="4"/>
    </row>
    <row r="113139" spans="1:9" x14ac:dyDescent="0.25">
      <c r="A113139">
        <v>2297</v>
      </c>
      <c r="B113139" t="s">
        <v>57</v>
      </c>
      <c r="C113139">
        <v>0.55139488933977798</v>
      </c>
      <c r="D113139" t="s">
        <v>15</v>
      </c>
      <c r="E113139" t="s">
        <v>7</v>
      </c>
      <c r="F113139" s="5">
        <v>38718</v>
      </c>
      <c r="G113139">
        <v>9.1238411000000005E-2</v>
      </c>
      <c r="I113139" s="4"/>
    </row>
    <row r="113140" spans="1:9" x14ac:dyDescent="0.25">
      <c r="A113140">
        <v>2297</v>
      </c>
      <c r="B113140" t="s">
        <v>57</v>
      </c>
      <c r="C113140">
        <v>0.55139488933977798</v>
      </c>
      <c r="D113140" t="s">
        <v>15</v>
      </c>
      <c r="E113140" t="s">
        <v>7</v>
      </c>
      <c r="F113140" s="5">
        <v>39083</v>
      </c>
      <c r="G113140">
        <v>8.4280838999999996E-2</v>
      </c>
      <c r="I113140" s="4"/>
    </row>
    <row r="113141" spans="1:9" x14ac:dyDescent="0.25">
      <c r="A113141">
        <v>2297</v>
      </c>
      <c r="B113141" t="s">
        <v>57</v>
      </c>
      <c r="C113141">
        <v>0.55139488933977798</v>
      </c>
      <c r="D113141" t="s">
        <v>15</v>
      </c>
      <c r="E113141" t="s">
        <v>7</v>
      </c>
      <c r="F113141" s="5">
        <v>39448</v>
      </c>
      <c r="G113141">
        <v>7.9828407000000004E-2</v>
      </c>
      <c r="I113141" s="4"/>
    </row>
    <row r="113142" spans="1:9" x14ac:dyDescent="0.25">
      <c r="A113142">
        <v>2297</v>
      </c>
      <c r="B113142" t="s">
        <v>57</v>
      </c>
      <c r="C113142">
        <v>0.55139488933977798</v>
      </c>
      <c r="D113142" t="s">
        <v>15</v>
      </c>
      <c r="E113142" t="s">
        <v>7</v>
      </c>
      <c r="F113142" s="5">
        <v>39814</v>
      </c>
      <c r="G113142">
        <v>6.5048992E-2</v>
      </c>
      <c r="I113142" s="4"/>
    </row>
    <row r="113143" spans="1:9" x14ac:dyDescent="0.25">
      <c r="A113143">
        <v>2297</v>
      </c>
      <c r="B113143" t="s">
        <v>57</v>
      </c>
      <c r="C113143">
        <v>0.55139488933977798</v>
      </c>
      <c r="D113143" t="s">
        <v>15</v>
      </c>
      <c r="E113143" t="s">
        <v>7</v>
      </c>
      <c r="F113143" s="5">
        <v>40179</v>
      </c>
      <c r="G113143">
        <v>4.9080948999999999E-2</v>
      </c>
      <c r="I113143" s="4"/>
    </row>
    <row r="113144" spans="1:9" x14ac:dyDescent="0.25">
      <c r="A113144">
        <v>2297</v>
      </c>
      <c r="B113144" t="s">
        <v>57</v>
      </c>
      <c r="C113144">
        <v>0.55139488933977798</v>
      </c>
      <c r="D113144" t="s">
        <v>15</v>
      </c>
      <c r="E113144" t="s">
        <v>7</v>
      </c>
      <c r="F113144" s="5">
        <v>40544</v>
      </c>
      <c r="G113144">
        <v>2.4439025E-2</v>
      </c>
      <c r="I113144" s="4"/>
    </row>
    <row r="113145" spans="1:9" x14ac:dyDescent="0.25">
      <c r="A113145">
        <v>2297</v>
      </c>
      <c r="B113145" t="s">
        <v>57</v>
      </c>
      <c r="C113145">
        <v>0.55139488933977798</v>
      </c>
      <c r="D113145" t="s">
        <v>15</v>
      </c>
      <c r="E113145" t="s">
        <v>7</v>
      </c>
      <c r="F113145" s="5">
        <v>40909</v>
      </c>
      <c r="G113145">
        <v>1.4861038E-2</v>
      </c>
      <c r="I113145" s="4"/>
    </row>
    <row r="113146" spans="1:9" x14ac:dyDescent="0.25">
      <c r="A113146">
        <v>2297</v>
      </c>
      <c r="B113146" t="s">
        <v>57</v>
      </c>
      <c r="C113146">
        <v>0.55139488933977798</v>
      </c>
      <c r="D113146" t="s">
        <v>15</v>
      </c>
      <c r="E113146" t="s">
        <v>7</v>
      </c>
      <c r="F113146" s="5">
        <v>41275</v>
      </c>
      <c r="G113146">
        <v>1.5238728999999999E-2</v>
      </c>
      <c r="I113146" s="4"/>
    </row>
    <row r="113147" spans="1:9" x14ac:dyDescent="0.25">
      <c r="A113147">
        <v>2297</v>
      </c>
      <c r="B113147" t="s">
        <v>57</v>
      </c>
      <c r="C113147">
        <v>0.55139488933977798</v>
      </c>
      <c r="D113147" t="s">
        <v>15</v>
      </c>
      <c r="E113147" t="s">
        <v>7</v>
      </c>
      <c r="F113147" s="5">
        <v>41640</v>
      </c>
      <c r="G113147">
        <v>1.4564613000000001E-2</v>
      </c>
      <c r="I113147" s="4"/>
    </row>
    <row r="113148" spans="1:9" x14ac:dyDescent="0.25">
      <c r="A113148">
        <v>2297</v>
      </c>
      <c r="B113148" t="s">
        <v>57</v>
      </c>
      <c r="C113148">
        <v>0.55139488933977798</v>
      </c>
      <c r="D113148" t="s">
        <v>15</v>
      </c>
      <c r="E113148" t="s">
        <v>7</v>
      </c>
      <c r="F113148" s="5">
        <v>42005</v>
      </c>
      <c r="G113148">
        <v>1.5416884E-2</v>
      </c>
      <c r="I113148" s="4"/>
    </row>
    <row r="113149" spans="1:9" x14ac:dyDescent="0.25">
      <c r="A113149">
        <v>2297</v>
      </c>
      <c r="B113149" t="s">
        <v>57</v>
      </c>
      <c r="C113149">
        <v>0.55139488933977798</v>
      </c>
      <c r="D113149" t="s">
        <v>15</v>
      </c>
      <c r="E113149" t="s">
        <v>7</v>
      </c>
      <c r="F113149" s="5">
        <v>42370</v>
      </c>
      <c r="G113149">
        <v>1.6639385E-2</v>
      </c>
      <c r="I113149" s="4"/>
    </row>
    <row r="113150" spans="1:9" x14ac:dyDescent="0.25">
      <c r="A113150">
        <v>2297</v>
      </c>
      <c r="B113150" t="s">
        <v>57</v>
      </c>
      <c r="C113150">
        <v>0.55139488933977798</v>
      </c>
      <c r="D113150" t="s">
        <v>15</v>
      </c>
      <c r="E113150" t="s">
        <v>7</v>
      </c>
      <c r="F113150" s="5">
        <v>42736</v>
      </c>
      <c r="G113150">
        <v>1.7253358E-2</v>
      </c>
      <c r="I113150" s="4"/>
    </row>
    <row r="113151" spans="1:9" x14ac:dyDescent="0.25">
      <c r="A113151">
        <v>2297</v>
      </c>
      <c r="B113151" t="s">
        <v>57</v>
      </c>
      <c r="C113151">
        <v>0.55139488933977798</v>
      </c>
      <c r="D113151" t="s">
        <v>15</v>
      </c>
      <c r="E113151" t="s">
        <v>7</v>
      </c>
      <c r="F113151" s="5">
        <v>43101</v>
      </c>
      <c r="G113151">
        <v>1.6559339999999999E-2</v>
      </c>
      <c r="I113151" s="4"/>
    </row>
    <row r="113152" spans="1:9" x14ac:dyDescent="0.25">
      <c r="A113152">
        <v>2297</v>
      </c>
      <c r="B113152" t="s">
        <v>57</v>
      </c>
      <c r="C113152">
        <v>0.55139488933977798</v>
      </c>
      <c r="D113152" t="s">
        <v>15</v>
      </c>
      <c r="E113152" t="s">
        <v>7</v>
      </c>
      <c r="F113152" s="5">
        <v>43466</v>
      </c>
      <c r="G113152">
        <v>1.7815322000000001E-2</v>
      </c>
      <c r="I113152" s="4"/>
    </row>
    <row r="113153" spans="1:9" x14ac:dyDescent="0.25">
      <c r="A113153">
        <v>2297</v>
      </c>
      <c r="B113153" t="s">
        <v>57</v>
      </c>
      <c r="C113153">
        <v>0.55139488933977798</v>
      </c>
      <c r="D113153" t="s">
        <v>15</v>
      </c>
      <c r="E113153" t="s">
        <v>7</v>
      </c>
      <c r="F113153" s="5">
        <v>43831</v>
      </c>
      <c r="G113153">
        <v>1.3592473000000001E-2</v>
      </c>
      <c r="I113153" s="4"/>
    </row>
    <row r="113154" spans="1:9" x14ac:dyDescent="0.25">
      <c r="A113154">
        <v>2297</v>
      </c>
      <c r="B113154" t="s">
        <v>57</v>
      </c>
      <c r="C113154">
        <v>0.55139488933977798</v>
      </c>
      <c r="D113154" t="s">
        <v>15</v>
      </c>
      <c r="E113154" t="s">
        <v>7</v>
      </c>
      <c r="F113154" s="5">
        <v>44197</v>
      </c>
      <c r="G113154">
        <v>1.9266019999999998E-2</v>
      </c>
      <c r="I113154" s="4"/>
    </row>
    <row r="113155" spans="1:9" x14ac:dyDescent="0.25">
      <c r="A113155">
        <v>2297</v>
      </c>
      <c r="B113155" t="s">
        <v>57</v>
      </c>
      <c r="C113155">
        <v>0.55139488933977798</v>
      </c>
      <c r="D113155" t="s">
        <v>15</v>
      </c>
      <c r="E113155" t="s">
        <v>7</v>
      </c>
      <c r="F113155" s="5">
        <v>44562</v>
      </c>
      <c r="G113155">
        <v>2.5895910000000001E-2</v>
      </c>
      <c r="I113155" s="4"/>
    </row>
    <row r="113156" spans="1:9" x14ac:dyDescent="0.25">
      <c r="A113156">
        <v>2297</v>
      </c>
      <c r="B113156" t="s">
        <v>57</v>
      </c>
      <c r="C113156">
        <v>0.55139488933977798</v>
      </c>
      <c r="D113156" t="s">
        <v>15</v>
      </c>
      <c r="E113156" t="s">
        <v>7</v>
      </c>
      <c r="F113156" s="5">
        <v>44927</v>
      </c>
      <c r="G113156">
        <v>2.8555858999999999E-2</v>
      </c>
      <c r="I113156" s="4"/>
    </row>
    <row r="113157" spans="1:9" x14ac:dyDescent="0.25">
      <c r="A113157">
        <v>2298</v>
      </c>
      <c r="B113157" t="s">
        <v>57</v>
      </c>
      <c r="C113157">
        <v>0.55139488933977798</v>
      </c>
      <c r="D113157" t="s">
        <v>15</v>
      </c>
      <c r="E113157" t="s">
        <v>8</v>
      </c>
      <c r="F113157" s="5">
        <v>25569</v>
      </c>
      <c r="G113157">
        <v>0.11153616700000001</v>
      </c>
      <c r="I113157" s="4"/>
    </row>
    <row r="113158" spans="1:9" x14ac:dyDescent="0.25">
      <c r="A113158">
        <v>2298</v>
      </c>
      <c r="B113158" t="s">
        <v>57</v>
      </c>
      <c r="C113158">
        <v>0.55139488933977798</v>
      </c>
      <c r="D113158" t="s">
        <v>15</v>
      </c>
      <c r="E113158" t="s">
        <v>8</v>
      </c>
      <c r="F113158" s="5">
        <v>25934</v>
      </c>
      <c r="G113158">
        <v>0.139417079</v>
      </c>
      <c r="I113158" s="4"/>
    </row>
    <row r="113159" spans="1:9" x14ac:dyDescent="0.25">
      <c r="A113159">
        <v>2298</v>
      </c>
      <c r="B113159" t="s">
        <v>57</v>
      </c>
      <c r="C113159">
        <v>0.55139488933977798</v>
      </c>
      <c r="D113159" t="s">
        <v>15</v>
      </c>
      <c r="E113159" t="s">
        <v>8</v>
      </c>
      <c r="F113159" s="5">
        <v>26299</v>
      </c>
      <c r="G113159">
        <v>0.127019567</v>
      </c>
      <c r="I113159" s="4"/>
    </row>
    <row r="113160" spans="1:9" x14ac:dyDescent="0.25">
      <c r="A113160">
        <v>2298</v>
      </c>
      <c r="B113160" t="s">
        <v>57</v>
      </c>
      <c r="C113160">
        <v>0.55139488933977798</v>
      </c>
      <c r="D113160" t="s">
        <v>15</v>
      </c>
      <c r="E113160" t="s">
        <v>8</v>
      </c>
      <c r="F113160" s="5">
        <v>26665</v>
      </c>
      <c r="G113160">
        <v>0.12392758299999999</v>
      </c>
      <c r="I113160" s="4"/>
    </row>
    <row r="113161" spans="1:9" x14ac:dyDescent="0.25">
      <c r="A113161">
        <v>2298</v>
      </c>
      <c r="B113161" t="s">
        <v>57</v>
      </c>
      <c r="C113161">
        <v>0.55139488933977798</v>
      </c>
      <c r="D113161" t="s">
        <v>15</v>
      </c>
      <c r="E113161" t="s">
        <v>8</v>
      </c>
      <c r="F113161" s="5">
        <v>27030</v>
      </c>
      <c r="G113161">
        <v>0.176591942</v>
      </c>
      <c r="I113161" s="4"/>
    </row>
    <row r="113162" spans="1:9" x14ac:dyDescent="0.25">
      <c r="A113162">
        <v>2298</v>
      </c>
      <c r="B113162" t="s">
        <v>57</v>
      </c>
      <c r="C113162">
        <v>0.55139488933977798</v>
      </c>
      <c r="D113162" t="s">
        <v>15</v>
      </c>
      <c r="E113162" t="s">
        <v>8</v>
      </c>
      <c r="F113162" s="5">
        <v>27395</v>
      </c>
      <c r="G113162">
        <v>0.13012343900000001</v>
      </c>
      <c r="I113162" s="4"/>
    </row>
    <row r="113163" spans="1:9" x14ac:dyDescent="0.25">
      <c r="A113163">
        <v>2298</v>
      </c>
      <c r="B113163" t="s">
        <v>57</v>
      </c>
      <c r="C113163">
        <v>0.55139488933977798</v>
      </c>
      <c r="D113163" t="s">
        <v>15</v>
      </c>
      <c r="E113163" t="s">
        <v>8</v>
      </c>
      <c r="F113163" s="5">
        <v>27760</v>
      </c>
      <c r="G113163">
        <v>0.13011155799999999</v>
      </c>
      <c r="I113163" s="4"/>
    </row>
    <row r="113164" spans="1:9" x14ac:dyDescent="0.25">
      <c r="A113164">
        <v>2298</v>
      </c>
      <c r="B113164" t="s">
        <v>57</v>
      </c>
      <c r="C113164">
        <v>0.55139488933977798</v>
      </c>
      <c r="D113164" t="s">
        <v>15</v>
      </c>
      <c r="E113164" t="s">
        <v>8</v>
      </c>
      <c r="F113164" s="5">
        <v>28126</v>
      </c>
      <c r="G113164">
        <v>8.0551072000000001E-2</v>
      </c>
      <c r="I113164" s="4"/>
    </row>
    <row r="113165" spans="1:9" x14ac:dyDescent="0.25">
      <c r="A113165">
        <v>2298</v>
      </c>
      <c r="B113165" t="s">
        <v>57</v>
      </c>
      <c r="C113165">
        <v>0.55139488933977798</v>
      </c>
      <c r="D113165" t="s">
        <v>15</v>
      </c>
      <c r="E113165" t="s">
        <v>8</v>
      </c>
      <c r="F113165" s="5">
        <v>28491</v>
      </c>
      <c r="G113165">
        <v>0.114633943</v>
      </c>
      <c r="I113165" s="4"/>
    </row>
    <row r="113166" spans="1:9" x14ac:dyDescent="0.25">
      <c r="A113166">
        <v>2298</v>
      </c>
      <c r="B113166" t="s">
        <v>57</v>
      </c>
      <c r="C113166">
        <v>0.55139488933977798</v>
      </c>
      <c r="D113166" t="s">
        <v>15</v>
      </c>
      <c r="E113166" t="s">
        <v>8</v>
      </c>
      <c r="F113166" s="5">
        <v>28856</v>
      </c>
      <c r="G113166">
        <v>0.11153007099999999</v>
      </c>
      <c r="I113166" s="4"/>
    </row>
    <row r="113167" spans="1:9" x14ac:dyDescent="0.25">
      <c r="A113167">
        <v>2298</v>
      </c>
      <c r="B113167" t="s">
        <v>57</v>
      </c>
      <c r="C113167">
        <v>0.55139488933977798</v>
      </c>
      <c r="D113167" t="s">
        <v>15</v>
      </c>
      <c r="E113167" t="s">
        <v>8</v>
      </c>
      <c r="F113167" s="5">
        <v>29221</v>
      </c>
      <c r="G113167">
        <v>8.0551072000000001E-2</v>
      </c>
      <c r="I113167" s="4"/>
    </row>
    <row r="113168" spans="1:9" x14ac:dyDescent="0.25">
      <c r="A113168">
        <v>2298</v>
      </c>
      <c r="B113168" t="s">
        <v>57</v>
      </c>
      <c r="C113168">
        <v>0.55139488933977798</v>
      </c>
      <c r="D113168" t="s">
        <v>15</v>
      </c>
      <c r="E113168" t="s">
        <v>8</v>
      </c>
      <c r="F113168" s="5">
        <v>29587</v>
      </c>
      <c r="G113168">
        <v>2.1691151999999998E-2</v>
      </c>
      <c r="I113168" s="4"/>
    </row>
    <row r="113169" spans="1:9" x14ac:dyDescent="0.25">
      <c r="A113169">
        <v>2298</v>
      </c>
      <c r="B113169" t="s">
        <v>57</v>
      </c>
      <c r="C113169">
        <v>0.55139488933977798</v>
      </c>
      <c r="D113169" t="s">
        <v>15</v>
      </c>
      <c r="E113169" t="s">
        <v>8</v>
      </c>
      <c r="F113169" s="5">
        <v>29952</v>
      </c>
      <c r="G113169">
        <v>2.1697247999999999E-2</v>
      </c>
      <c r="I113169" s="4"/>
    </row>
    <row r="113170" spans="1:9" x14ac:dyDescent="0.25">
      <c r="A113170">
        <v>2298</v>
      </c>
      <c r="B113170" t="s">
        <v>57</v>
      </c>
      <c r="C113170">
        <v>0.55139488933977798</v>
      </c>
      <c r="D113170" t="s">
        <v>15</v>
      </c>
      <c r="E113170" t="s">
        <v>8</v>
      </c>
      <c r="F113170" s="5">
        <v>30317</v>
      </c>
      <c r="G113170">
        <v>1.2391417E-2</v>
      </c>
      <c r="I113170" s="4"/>
    </row>
    <row r="113171" spans="1:9" x14ac:dyDescent="0.25">
      <c r="A113171">
        <v>2298</v>
      </c>
      <c r="B113171" t="s">
        <v>57</v>
      </c>
      <c r="C113171">
        <v>0.55139488933977798</v>
      </c>
      <c r="D113171" t="s">
        <v>15</v>
      </c>
      <c r="E113171" t="s">
        <v>8</v>
      </c>
      <c r="F113171" s="5">
        <v>30682</v>
      </c>
      <c r="G113171">
        <v>1.2391417E-2</v>
      </c>
      <c r="I113171" s="4"/>
    </row>
    <row r="113172" spans="1:9" x14ac:dyDescent="0.25">
      <c r="A113172">
        <v>2298</v>
      </c>
      <c r="B113172" t="s">
        <v>57</v>
      </c>
      <c r="C113172">
        <v>0.55139488933977798</v>
      </c>
      <c r="D113172" t="s">
        <v>15</v>
      </c>
      <c r="E113172" t="s">
        <v>8</v>
      </c>
      <c r="F113172" s="5">
        <v>31048</v>
      </c>
      <c r="G113172">
        <v>4.9572375000000002E-2</v>
      </c>
      <c r="I113172" s="4"/>
    </row>
    <row r="113173" spans="1:9" x14ac:dyDescent="0.25">
      <c r="A113173">
        <v>2298</v>
      </c>
      <c r="B113173" t="s">
        <v>57</v>
      </c>
      <c r="C113173">
        <v>0.55139488933977798</v>
      </c>
      <c r="D113173" t="s">
        <v>15</v>
      </c>
      <c r="E113173" t="s">
        <v>8</v>
      </c>
      <c r="F113173" s="5">
        <v>31413</v>
      </c>
      <c r="G113173">
        <v>7.4403934000000005E-2</v>
      </c>
      <c r="I113173" s="4"/>
    </row>
    <row r="113174" spans="1:9" x14ac:dyDescent="0.25">
      <c r="A113174">
        <v>2298</v>
      </c>
      <c r="B113174" t="s">
        <v>57</v>
      </c>
      <c r="C113174">
        <v>0.55139488933977798</v>
      </c>
      <c r="D113174" t="s">
        <v>15</v>
      </c>
      <c r="E113174" t="s">
        <v>8</v>
      </c>
      <c r="F113174" s="5">
        <v>31778</v>
      </c>
      <c r="G113174">
        <v>5.2670151999999998E-2</v>
      </c>
      <c r="I113174" s="4"/>
    </row>
    <row r="113175" spans="1:9" x14ac:dyDescent="0.25">
      <c r="A113175">
        <v>2298</v>
      </c>
      <c r="B113175" t="s">
        <v>57</v>
      </c>
      <c r="C113175">
        <v>0.55139488933977798</v>
      </c>
      <c r="D113175" t="s">
        <v>15</v>
      </c>
      <c r="E113175" t="s">
        <v>8</v>
      </c>
      <c r="F113175" s="5">
        <v>32143</v>
      </c>
      <c r="G113175">
        <v>5.2688418000000001E-2</v>
      </c>
      <c r="I113175" s="4"/>
    </row>
    <row r="113176" spans="1:9" x14ac:dyDescent="0.25">
      <c r="A113176">
        <v>2298</v>
      </c>
      <c r="B113176" t="s">
        <v>57</v>
      </c>
      <c r="C113176">
        <v>0.55139488933977798</v>
      </c>
      <c r="D113176" t="s">
        <v>15</v>
      </c>
      <c r="E113176" t="s">
        <v>8</v>
      </c>
      <c r="F113176" s="5">
        <v>32509</v>
      </c>
      <c r="G113176">
        <v>4.9566278999999998E-2</v>
      </c>
      <c r="I113176" s="4"/>
    </row>
    <row r="113177" spans="1:9" x14ac:dyDescent="0.25">
      <c r="A113177">
        <v>2298</v>
      </c>
      <c r="B113177" t="s">
        <v>57</v>
      </c>
      <c r="C113177">
        <v>0.55139488933977798</v>
      </c>
      <c r="D113177" t="s">
        <v>15</v>
      </c>
      <c r="E113177" t="s">
        <v>8</v>
      </c>
      <c r="F113177" s="5">
        <v>32874</v>
      </c>
      <c r="G113177">
        <v>4.8360790000000001E-2</v>
      </c>
      <c r="I113177" s="4"/>
    </row>
    <row r="113178" spans="1:9" x14ac:dyDescent="0.25">
      <c r="A113178">
        <v>2298</v>
      </c>
      <c r="B113178" t="s">
        <v>57</v>
      </c>
      <c r="C113178">
        <v>0.55139488933977798</v>
      </c>
      <c r="D113178" t="s">
        <v>15</v>
      </c>
      <c r="E113178" t="s">
        <v>8</v>
      </c>
      <c r="F113178" s="5">
        <v>33239</v>
      </c>
      <c r="G113178">
        <v>4.3854806000000003E-2</v>
      </c>
      <c r="I113178" s="4"/>
    </row>
    <row r="113179" spans="1:9" x14ac:dyDescent="0.25">
      <c r="A113179">
        <v>2298</v>
      </c>
      <c r="B113179" t="s">
        <v>57</v>
      </c>
      <c r="C113179">
        <v>0.55139488933977798</v>
      </c>
      <c r="D113179" t="s">
        <v>15</v>
      </c>
      <c r="E113179" t="s">
        <v>8</v>
      </c>
      <c r="F113179" s="5">
        <v>33604</v>
      </c>
      <c r="G113179">
        <v>4.3470006999999998E-2</v>
      </c>
      <c r="I113179" s="4"/>
    </row>
    <row r="113180" spans="1:9" x14ac:dyDescent="0.25">
      <c r="A113180">
        <v>2298</v>
      </c>
      <c r="B113180" t="s">
        <v>57</v>
      </c>
      <c r="C113180">
        <v>0.55139488933977798</v>
      </c>
      <c r="D113180" t="s">
        <v>15</v>
      </c>
      <c r="E113180" t="s">
        <v>8</v>
      </c>
      <c r="F113180" s="5">
        <v>33970</v>
      </c>
      <c r="G113180">
        <v>3.7391689999999998E-2</v>
      </c>
      <c r="I113180" s="4"/>
    </row>
    <row r="113181" spans="1:9" x14ac:dyDescent="0.25">
      <c r="A113181">
        <v>2298</v>
      </c>
      <c r="B113181" t="s">
        <v>57</v>
      </c>
      <c r="C113181">
        <v>0.55139488933977798</v>
      </c>
      <c r="D113181" t="s">
        <v>15</v>
      </c>
      <c r="E113181" t="s">
        <v>8</v>
      </c>
      <c r="F113181" s="5">
        <v>34335</v>
      </c>
      <c r="G113181">
        <v>3.886245E-2</v>
      </c>
      <c r="I113181" s="4"/>
    </row>
    <row r="113182" spans="1:9" x14ac:dyDescent="0.25">
      <c r="A113182">
        <v>2298</v>
      </c>
      <c r="B113182" t="s">
        <v>57</v>
      </c>
      <c r="C113182">
        <v>0.55139488933977798</v>
      </c>
      <c r="D113182" t="s">
        <v>15</v>
      </c>
      <c r="E113182" t="s">
        <v>8</v>
      </c>
      <c r="F113182" s="5">
        <v>34700</v>
      </c>
      <c r="G113182">
        <v>4.5697117000000002E-2</v>
      </c>
      <c r="I113182" s="4"/>
    </row>
    <row r="113183" spans="1:9" x14ac:dyDescent="0.25">
      <c r="A113183">
        <v>2298</v>
      </c>
      <c r="B113183" t="s">
        <v>57</v>
      </c>
      <c r="C113183">
        <v>0.55139488933977798</v>
      </c>
      <c r="D113183" t="s">
        <v>15</v>
      </c>
      <c r="E113183" t="s">
        <v>8</v>
      </c>
      <c r="F113183" s="5">
        <v>35065</v>
      </c>
      <c r="G113183">
        <v>4.8896697000000003E-2</v>
      </c>
      <c r="I113183" s="4"/>
    </row>
    <row r="113184" spans="1:9" x14ac:dyDescent="0.25">
      <c r="A113184">
        <v>2298</v>
      </c>
      <c r="B113184" t="s">
        <v>57</v>
      </c>
      <c r="C113184">
        <v>0.55139488933977798</v>
      </c>
      <c r="D113184" t="s">
        <v>15</v>
      </c>
      <c r="E113184" t="s">
        <v>8</v>
      </c>
      <c r="F113184" s="5">
        <v>35431</v>
      </c>
      <c r="G113184">
        <v>5.1369425000000003E-2</v>
      </c>
      <c r="I113184" s="4"/>
    </row>
    <row r="113185" spans="1:9" x14ac:dyDescent="0.25">
      <c r="A113185">
        <v>2298</v>
      </c>
      <c r="B113185" t="s">
        <v>57</v>
      </c>
      <c r="C113185">
        <v>0.55139488933977798</v>
      </c>
      <c r="D113185" t="s">
        <v>15</v>
      </c>
      <c r="E113185" t="s">
        <v>8</v>
      </c>
      <c r="F113185" s="5">
        <v>35796</v>
      </c>
      <c r="G113185">
        <v>5.6789035000000002E-2</v>
      </c>
      <c r="I113185" s="4"/>
    </row>
    <row r="113186" spans="1:9" x14ac:dyDescent="0.25">
      <c r="A113186">
        <v>2298</v>
      </c>
      <c r="B113186" t="s">
        <v>57</v>
      </c>
      <c r="C113186">
        <v>0.55139488933977798</v>
      </c>
      <c r="D113186" t="s">
        <v>15</v>
      </c>
      <c r="E113186" t="s">
        <v>8</v>
      </c>
      <c r="F113186" s="5">
        <v>36161</v>
      </c>
      <c r="G113186">
        <v>6.4312967999999998E-2</v>
      </c>
      <c r="I113186" s="4"/>
    </row>
    <row r="113187" spans="1:9" x14ac:dyDescent="0.25">
      <c r="A113187">
        <v>2298</v>
      </c>
      <c r="B113187" t="s">
        <v>57</v>
      </c>
      <c r="C113187">
        <v>0.55139488933977798</v>
      </c>
      <c r="D113187" t="s">
        <v>15</v>
      </c>
      <c r="E113187" t="s">
        <v>8</v>
      </c>
      <c r="F113187" s="5">
        <v>36526</v>
      </c>
      <c r="G113187">
        <v>6.9586910000000002E-2</v>
      </c>
      <c r="I113187" s="4"/>
    </row>
    <row r="113188" spans="1:9" x14ac:dyDescent="0.25">
      <c r="A113188">
        <v>2298</v>
      </c>
      <c r="B113188" t="s">
        <v>57</v>
      </c>
      <c r="C113188">
        <v>0.55139488933977798</v>
      </c>
      <c r="D113188" t="s">
        <v>15</v>
      </c>
      <c r="E113188" t="s">
        <v>8</v>
      </c>
      <c r="F113188" s="5">
        <v>36892</v>
      </c>
      <c r="G113188">
        <v>6.9136077000000004E-2</v>
      </c>
      <c r="I113188" s="4"/>
    </row>
    <row r="113189" spans="1:9" x14ac:dyDescent="0.25">
      <c r="A113189">
        <v>2298</v>
      </c>
      <c r="B113189" t="s">
        <v>57</v>
      </c>
      <c r="C113189">
        <v>0.55139488933977798</v>
      </c>
      <c r="D113189" t="s">
        <v>15</v>
      </c>
      <c r="E113189" t="s">
        <v>8</v>
      </c>
      <c r="F113189" s="5">
        <v>37257</v>
      </c>
      <c r="G113189">
        <v>6.8520075999999999E-2</v>
      </c>
      <c r="I113189" s="4"/>
    </row>
    <row r="113190" spans="1:9" x14ac:dyDescent="0.25">
      <c r="A113190">
        <v>2298</v>
      </c>
      <c r="B113190" t="s">
        <v>57</v>
      </c>
      <c r="C113190">
        <v>0.55139488933977798</v>
      </c>
      <c r="D113190" t="s">
        <v>15</v>
      </c>
      <c r="E113190" t="s">
        <v>8</v>
      </c>
      <c r="F113190" s="5">
        <v>37622</v>
      </c>
      <c r="G113190">
        <v>7.1117411000000005E-2</v>
      </c>
      <c r="I113190" s="4"/>
    </row>
    <row r="113191" spans="1:9" x14ac:dyDescent="0.25">
      <c r="A113191">
        <v>2298</v>
      </c>
      <c r="B113191" t="s">
        <v>57</v>
      </c>
      <c r="C113191">
        <v>0.55139488933977798</v>
      </c>
      <c r="D113191" t="s">
        <v>15</v>
      </c>
      <c r="E113191" t="s">
        <v>8</v>
      </c>
      <c r="F113191" s="5">
        <v>37987</v>
      </c>
      <c r="G113191">
        <v>6.7874370000000003E-2</v>
      </c>
      <c r="I113191" s="4"/>
    </row>
    <row r="113192" spans="1:9" x14ac:dyDescent="0.25">
      <c r="A113192">
        <v>2298</v>
      </c>
      <c r="B113192" t="s">
        <v>57</v>
      </c>
      <c r="C113192">
        <v>0.55139488933977798</v>
      </c>
      <c r="D113192" t="s">
        <v>15</v>
      </c>
      <c r="E113192" t="s">
        <v>8</v>
      </c>
      <c r="F113192" s="5">
        <v>38353</v>
      </c>
      <c r="G113192">
        <v>8.0141859999999995E-2</v>
      </c>
      <c r="I113192" s="4"/>
    </row>
    <row r="113193" spans="1:9" x14ac:dyDescent="0.25">
      <c r="A113193">
        <v>2298</v>
      </c>
      <c r="B113193" t="s">
        <v>57</v>
      </c>
      <c r="C113193">
        <v>0.55139488933977798</v>
      </c>
      <c r="D113193" t="s">
        <v>15</v>
      </c>
      <c r="E113193" t="s">
        <v>8</v>
      </c>
      <c r="F113193" s="5">
        <v>38718</v>
      </c>
      <c r="G113193">
        <v>9.1963649999999994E-2</v>
      </c>
      <c r="I113193" s="4"/>
    </row>
    <row r="113194" spans="1:9" x14ac:dyDescent="0.25">
      <c r="A113194">
        <v>2298</v>
      </c>
      <c r="B113194" t="s">
        <v>57</v>
      </c>
      <c r="C113194">
        <v>0.55139488933977798</v>
      </c>
      <c r="D113194" t="s">
        <v>15</v>
      </c>
      <c r="E113194" t="s">
        <v>8</v>
      </c>
      <c r="F113194" s="5">
        <v>39083</v>
      </c>
      <c r="G113194">
        <v>8.4951689999999996E-2</v>
      </c>
      <c r="I113194" s="4"/>
    </row>
    <row r="113195" spans="1:9" x14ac:dyDescent="0.25">
      <c r="A113195">
        <v>2298</v>
      </c>
      <c r="B113195" t="s">
        <v>57</v>
      </c>
      <c r="C113195">
        <v>0.55139488933977798</v>
      </c>
      <c r="D113195" t="s">
        <v>15</v>
      </c>
      <c r="E113195" t="s">
        <v>8</v>
      </c>
      <c r="F113195" s="5">
        <v>39448</v>
      </c>
      <c r="G113195">
        <v>8.0462120999999998E-2</v>
      </c>
      <c r="I113195" s="4"/>
    </row>
    <row r="113196" spans="1:9" x14ac:dyDescent="0.25">
      <c r="A113196">
        <v>2298</v>
      </c>
      <c r="B113196" t="s">
        <v>57</v>
      </c>
      <c r="C113196">
        <v>0.55139488933977798</v>
      </c>
      <c r="D113196" t="s">
        <v>15</v>
      </c>
      <c r="E113196" t="s">
        <v>8</v>
      </c>
      <c r="F113196" s="5">
        <v>39814</v>
      </c>
      <c r="G113196">
        <v>6.5565419E-2</v>
      </c>
      <c r="I113196" s="4"/>
    </row>
    <row r="113197" spans="1:9" x14ac:dyDescent="0.25">
      <c r="A113197">
        <v>2298</v>
      </c>
      <c r="B113197" t="s">
        <v>57</v>
      </c>
      <c r="C113197">
        <v>0.55139488933977798</v>
      </c>
      <c r="D113197" t="s">
        <v>15</v>
      </c>
      <c r="E113197" t="s">
        <v>8</v>
      </c>
      <c r="F113197" s="5">
        <v>40179</v>
      </c>
      <c r="G113197">
        <v>4.9470595999999999E-2</v>
      </c>
      <c r="I113197" s="4"/>
    </row>
    <row r="113198" spans="1:9" x14ac:dyDescent="0.25">
      <c r="A113198">
        <v>2298</v>
      </c>
      <c r="B113198" t="s">
        <v>57</v>
      </c>
      <c r="C113198">
        <v>0.55139488933977798</v>
      </c>
      <c r="D113198" t="s">
        <v>15</v>
      </c>
      <c r="E113198" t="s">
        <v>8</v>
      </c>
      <c r="F113198" s="5">
        <v>40544</v>
      </c>
      <c r="G113198">
        <v>2.4632326E-2</v>
      </c>
      <c r="I113198" s="4"/>
    </row>
    <row r="113199" spans="1:9" x14ac:dyDescent="0.25">
      <c r="A113199">
        <v>2298</v>
      </c>
      <c r="B113199" t="s">
        <v>57</v>
      </c>
      <c r="C113199">
        <v>0.55139488933977798</v>
      </c>
      <c r="D113199" t="s">
        <v>15</v>
      </c>
      <c r="E113199" t="s">
        <v>8</v>
      </c>
      <c r="F113199" s="5">
        <v>40909</v>
      </c>
      <c r="G113199">
        <v>1.4978274999999999E-2</v>
      </c>
      <c r="I113199" s="4"/>
    </row>
    <row r="113200" spans="1:9" x14ac:dyDescent="0.25">
      <c r="A113200">
        <v>2298</v>
      </c>
      <c r="B113200" t="s">
        <v>57</v>
      </c>
      <c r="C113200">
        <v>0.55139488933977798</v>
      </c>
      <c r="D113200" t="s">
        <v>15</v>
      </c>
      <c r="E113200" t="s">
        <v>8</v>
      </c>
      <c r="F113200" s="5">
        <v>41275</v>
      </c>
      <c r="G113200">
        <v>1.5358355000000001E-2</v>
      </c>
      <c r="I113200" s="4"/>
    </row>
    <row r="113201" spans="1:9" x14ac:dyDescent="0.25">
      <c r="A113201">
        <v>2298</v>
      </c>
      <c r="B113201" t="s">
        <v>57</v>
      </c>
      <c r="C113201">
        <v>0.55139488933977798</v>
      </c>
      <c r="D113201" t="s">
        <v>15</v>
      </c>
      <c r="E113201" t="s">
        <v>8</v>
      </c>
      <c r="F113201" s="5">
        <v>41640</v>
      </c>
      <c r="G113201">
        <v>1.4678887999999999E-2</v>
      </c>
      <c r="I113201" s="4"/>
    </row>
    <row r="113202" spans="1:9" x14ac:dyDescent="0.25">
      <c r="A113202">
        <v>2298</v>
      </c>
      <c r="B113202" t="s">
        <v>57</v>
      </c>
      <c r="C113202">
        <v>0.55139488933977798</v>
      </c>
      <c r="D113202" t="s">
        <v>15</v>
      </c>
      <c r="E113202" t="s">
        <v>8</v>
      </c>
      <c r="F113202" s="5">
        <v>42005</v>
      </c>
      <c r="G113202">
        <v>1.5537776999999999E-2</v>
      </c>
      <c r="I113202" s="4"/>
    </row>
    <row r="113203" spans="1:9" x14ac:dyDescent="0.25">
      <c r="A113203">
        <v>2298</v>
      </c>
      <c r="B113203" t="s">
        <v>57</v>
      </c>
      <c r="C113203">
        <v>0.55139488933977798</v>
      </c>
      <c r="D113203" t="s">
        <v>15</v>
      </c>
      <c r="E113203" t="s">
        <v>8</v>
      </c>
      <c r="F113203" s="5">
        <v>42370</v>
      </c>
      <c r="G113203">
        <v>1.6769862E-2</v>
      </c>
      <c r="I113203" s="4"/>
    </row>
    <row r="113204" spans="1:9" x14ac:dyDescent="0.25">
      <c r="A113204">
        <v>2298</v>
      </c>
      <c r="B113204" t="s">
        <v>57</v>
      </c>
      <c r="C113204">
        <v>0.55139488933977798</v>
      </c>
      <c r="D113204" t="s">
        <v>15</v>
      </c>
      <c r="E113204" t="s">
        <v>8</v>
      </c>
      <c r="F113204" s="5">
        <v>42736</v>
      </c>
      <c r="G113204">
        <v>1.7388232E-2</v>
      </c>
      <c r="I113204" s="4"/>
    </row>
    <row r="113205" spans="1:9" x14ac:dyDescent="0.25">
      <c r="A113205">
        <v>2298</v>
      </c>
      <c r="B113205" t="s">
        <v>57</v>
      </c>
      <c r="C113205">
        <v>0.55139488933977798</v>
      </c>
      <c r="D113205" t="s">
        <v>15</v>
      </c>
      <c r="E113205" t="s">
        <v>8</v>
      </c>
      <c r="F113205" s="5">
        <v>43101</v>
      </c>
      <c r="G113205">
        <v>1.6689499E-2</v>
      </c>
      <c r="I113205" s="4"/>
    </row>
    <row r="113206" spans="1:9" x14ac:dyDescent="0.25">
      <c r="A113206">
        <v>2298</v>
      </c>
      <c r="B113206" t="s">
        <v>57</v>
      </c>
      <c r="C113206">
        <v>0.55139488933977798</v>
      </c>
      <c r="D113206" t="s">
        <v>15</v>
      </c>
      <c r="E113206" t="s">
        <v>8</v>
      </c>
      <c r="F113206" s="5">
        <v>43466</v>
      </c>
      <c r="G113206">
        <v>1.7955436000000002E-2</v>
      </c>
      <c r="I113206" s="4"/>
    </row>
    <row r="113207" spans="1:9" x14ac:dyDescent="0.25">
      <c r="A113207">
        <v>2298</v>
      </c>
      <c r="B113207" t="s">
        <v>57</v>
      </c>
      <c r="C113207">
        <v>0.55139488933977798</v>
      </c>
      <c r="D113207" t="s">
        <v>15</v>
      </c>
      <c r="E113207" t="s">
        <v>8</v>
      </c>
      <c r="F113207" s="5">
        <v>43831</v>
      </c>
      <c r="G113207">
        <v>1.3699584000000001E-2</v>
      </c>
      <c r="I113207" s="4"/>
    </row>
    <row r="113208" spans="1:9" x14ac:dyDescent="0.25">
      <c r="A113208">
        <v>2298</v>
      </c>
      <c r="B113208" t="s">
        <v>57</v>
      </c>
      <c r="C113208">
        <v>0.55139488933977798</v>
      </c>
      <c r="D113208" t="s">
        <v>15</v>
      </c>
      <c r="E113208" t="s">
        <v>8</v>
      </c>
      <c r="F113208" s="5">
        <v>44197</v>
      </c>
      <c r="G113208">
        <v>1.9417940000000002E-2</v>
      </c>
      <c r="I113208" s="4"/>
    </row>
    <row r="113209" spans="1:9" x14ac:dyDescent="0.25">
      <c r="A113209">
        <v>2298</v>
      </c>
      <c r="B113209" t="s">
        <v>57</v>
      </c>
      <c r="C113209">
        <v>0.55139488933977798</v>
      </c>
      <c r="D113209" t="s">
        <v>15</v>
      </c>
      <c r="E113209" t="s">
        <v>8</v>
      </c>
      <c r="F113209" s="5">
        <v>44562</v>
      </c>
      <c r="G113209">
        <v>2.6099451999999999E-2</v>
      </c>
      <c r="I113209" s="4"/>
    </row>
    <row r="113210" spans="1:9" x14ac:dyDescent="0.25">
      <c r="A113210">
        <v>2298</v>
      </c>
      <c r="B113210" t="s">
        <v>57</v>
      </c>
      <c r="C113210">
        <v>0.55139488933977798</v>
      </c>
      <c r="D113210" t="s">
        <v>15</v>
      </c>
      <c r="E113210" t="s">
        <v>8</v>
      </c>
      <c r="F113210" s="5">
        <v>44927</v>
      </c>
      <c r="G113210">
        <v>2.8780307000000001E-2</v>
      </c>
      <c r="I113210" s="4"/>
    </row>
    <row r="113211" spans="1:9" x14ac:dyDescent="0.25">
      <c r="A113211">
        <v>2299</v>
      </c>
      <c r="B113211" t="s">
        <v>57</v>
      </c>
      <c r="C113211">
        <v>0.55139488933977798</v>
      </c>
      <c r="D113211" t="s">
        <v>15</v>
      </c>
      <c r="E113211" t="s">
        <v>9</v>
      </c>
      <c r="F113211" s="5">
        <v>25569</v>
      </c>
      <c r="G113211">
        <v>2.1699993E-5</v>
      </c>
      <c r="I113211" s="4"/>
    </row>
    <row r="113212" spans="1:9" x14ac:dyDescent="0.25">
      <c r="A113212">
        <v>2299</v>
      </c>
      <c r="B113212" t="s">
        <v>57</v>
      </c>
      <c r="C113212">
        <v>0.55139488933977798</v>
      </c>
      <c r="D113212" t="s">
        <v>15</v>
      </c>
      <c r="E113212" t="s">
        <v>9</v>
      </c>
      <c r="F113212" s="5">
        <v>25934</v>
      </c>
      <c r="G113212">
        <v>2.7117970600000001E-5</v>
      </c>
      <c r="I113212" s="4"/>
    </row>
    <row r="113213" spans="1:9" x14ac:dyDescent="0.25">
      <c r="A113213">
        <v>2299</v>
      </c>
      <c r="B113213" t="s">
        <v>57</v>
      </c>
      <c r="C113213">
        <v>0.55139488933977798</v>
      </c>
      <c r="D113213" t="s">
        <v>15</v>
      </c>
      <c r="E113213" t="s">
        <v>9</v>
      </c>
      <c r="F113213" s="5">
        <v>26299</v>
      </c>
      <c r="G113213">
        <v>2.4695990200000001E-5</v>
      </c>
      <c r="I113213" s="4"/>
    </row>
    <row r="113214" spans="1:9" x14ac:dyDescent="0.25">
      <c r="A113214">
        <v>2299</v>
      </c>
      <c r="B113214" t="s">
        <v>57</v>
      </c>
      <c r="C113214">
        <v>0.55139488933977798</v>
      </c>
      <c r="D113214" t="s">
        <v>15</v>
      </c>
      <c r="E113214" t="s">
        <v>9</v>
      </c>
      <c r="F113214" s="5">
        <v>26665</v>
      </c>
      <c r="G113214">
        <v>2.4107963599999999E-5</v>
      </c>
      <c r="I113214" s="4"/>
    </row>
    <row r="113215" spans="1:9" x14ac:dyDescent="0.25">
      <c r="A113215">
        <v>2299</v>
      </c>
      <c r="B113215" t="s">
        <v>57</v>
      </c>
      <c r="C113215">
        <v>0.55139488933977798</v>
      </c>
      <c r="D113215" t="s">
        <v>15</v>
      </c>
      <c r="E113215" t="s">
        <v>9</v>
      </c>
      <c r="F113215" s="5">
        <v>27030</v>
      </c>
      <c r="G113215">
        <v>3.43420014E-5</v>
      </c>
      <c r="I113215" s="4"/>
    </row>
    <row r="113216" spans="1:9" x14ac:dyDescent="0.25">
      <c r="A113216">
        <v>2299</v>
      </c>
      <c r="B113216" t="s">
        <v>57</v>
      </c>
      <c r="C113216">
        <v>0.55139488933977798</v>
      </c>
      <c r="D113216" t="s">
        <v>15</v>
      </c>
      <c r="E113216" t="s">
        <v>9</v>
      </c>
      <c r="F113216" s="5">
        <v>27395</v>
      </c>
      <c r="G113216">
        <v>2.5311977600000001E-5</v>
      </c>
      <c r="I113216" s="4"/>
    </row>
    <row r="113217" spans="1:9" x14ac:dyDescent="0.25">
      <c r="A113217">
        <v>2299</v>
      </c>
      <c r="B113217" t="s">
        <v>57</v>
      </c>
      <c r="C113217">
        <v>0.55139488933977798</v>
      </c>
      <c r="D113217" t="s">
        <v>15</v>
      </c>
      <c r="E113217" t="s">
        <v>9</v>
      </c>
      <c r="F113217" s="5">
        <v>27760</v>
      </c>
      <c r="G113217">
        <v>2.52840182E-5</v>
      </c>
      <c r="I113217" s="4"/>
    </row>
    <row r="113218" spans="1:9" x14ac:dyDescent="0.25">
      <c r="A113218">
        <v>2299</v>
      </c>
      <c r="B113218" t="s">
        <v>57</v>
      </c>
      <c r="C113218">
        <v>0.55139488933977798</v>
      </c>
      <c r="D113218" t="s">
        <v>15</v>
      </c>
      <c r="E113218" t="s">
        <v>9</v>
      </c>
      <c r="F113218" s="5">
        <v>28126</v>
      </c>
      <c r="G113218">
        <v>1.5665967800000001E-5</v>
      </c>
      <c r="I113218" s="4"/>
    </row>
    <row r="113219" spans="1:9" x14ac:dyDescent="0.25">
      <c r="A113219">
        <v>2299</v>
      </c>
      <c r="B113219" t="s">
        <v>57</v>
      </c>
      <c r="C113219">
        <v>0.55139488933977798</v>
      </c>
      <c r="D113219" t="s">
        <v>15</v>
      </c>
      <c r="E113219" t="s">
        <v>9</v>
      </c>
      <c r="F113219" s="5">
        <v>28491</v>
      </c>
      <c r="G113219">
        <v>2.2301970599999998E-5</v>
      </c>
      <c r="I113219" s="4"/>
    </row>
    <row r="113220" spans="1:9" x14ac:dyDescent="0.25">
      <c r="A113220">
        <v>2299</v>
      </c>
      <c r="B113220" t="s">
        <v>57</v>
      </c>
      <c r="C113220">
        <v>0.55139488933977798</v>
      </c>
      <c r="D113220" t="s">
        <v>15</v>
      </c>
      <c r="E113220" t="s">
        <v>9</v>
      </c>
      <c r="F113220" s="5">
        <v>28856</v>
      </c>
      <c r="G113220">
        <v>2.1685983199999999E-5</v>
      </c>
      <c r="I113220" s="4"/>
    </row>
    <row r="113221" spans="1:9" x14ac:dyDescent="0.25">
      <c r="A113221">
        <v>2299</v>
      </c>
      <c r="B113221" t="s">
        <v>57</v>
      </c>
      <c r="C113221">
        <v>0.55139488933977798</v>
      </c>
      <c r="D113221" t="s">
        <v>15</v>
      </c>
      <c r="E113221" t="s">
        <v>9</v>
      </c>
      <c r="F113221" s="5">
        <v>29221</v>
      </c>
      <c r="G113221">
        <v>1.5665967800000001E-5</v>
      </c>
      <c r="I113221" s="4"/>
    </row>
    <row r="113222" spans="1:9" x14ac:dyDescent="0.25">
      <c r="A113222">
        <v>2299</v>
      </c>
      <c r="B113222" t="s">
        <v>57</v>
      </c>
      <c r="C113222">
        <v>0.55139488933977798</v>
      </c>
      <c r="D113222" t="s">
        <v>15</v>
      </c>
      <c r="E113222" t="s">
        <v>9</v>
      </c>
      <c r="F113222" s="5">
        <v>29587</v>
      </c>
      <c r="G113222">
        <v>4.2279734000000001E-6</v>
      </c>
      <c r="I113222" s="4"/>
    </row>
    <row r="113223" spans="1:9" x14ac:dyDescent="0.25">
      <c r="A113223">
        <v>2299</v>
      </c>
      <c r="B113223" t="s">
        <v>57</v>
      </c>
      <c r="C113223">
        <v>0.55139488933977798</v>
      </c>
      <c r="D113223" t="s">
        <v>15</v>
      </c>
      <c r="E113223" t="s">
        <v>9</v>
      </c>
      <c r="F113223" s="5">
        <v>29952</v>
      </c>
      <c r="G113223">
        <v>4.2419832000000003E-6</v>
      </c>
      <c r="I113223" s="4"/>
    </row>
    <row r="113224" spans="1:9" x14ac:dyDescent="0.25">
      <c r="A113224">
        <v>2299</v>
      </c>
      <c r="B113224" t="s">
        <v>57</v>
      </c>
      <c r="C113224">
        <v>0.55139488933977798</v>
      </c>
      <c r="D113224" t="s">
        <v>15</v>
      </c>
      <c r="E113224" t="s">
        <v>9</v>
      </c>
      <c r="F113224" s="5">
        <v>30317</v>
      </c>
      <c r="G113224">
        <v>2.4079706000000001E-6</v>
      </c>
      <c r="I113224" s="4"/>
    </row>
    <row r="113225" spans="1:9" x14ac:dyDescent="0.25">
      <c r="A113225">
        <v>2299</v>
      </c>
      <c r="B113225" t="s">
        <v>57</v>
      </c>
      <c r="C113225">
        <v>0.55139488933977798</v>
      </c>
      <c r="D113225" t="s">
        <v>15</v>
      </c>
      <c r="E113225" t="s">
        <v>9</v>
      </c>
      <c r="F113225" s="5">
        <v>30682</v>
      </c>
      <c r="G113225">
        <v>2.4079706000000001E-6</v>
      </c>
      <c r="I113225" s="4"/>
    </row>
    <row r="113226" spans="1:9" x14ac:dyDescent="0.25">
      <c r="A113226">
        <v>2299</v>
      </c>
      <c r="B113226" t="s">
        <v>57</v>
      </c>
      <c r="C113226">
        <v>0.55139488933977798</v>
      </c>
      <c r="D113226" t="s">
        <v>15</v>
      </c>
      <c r="E113226" t="s">
        <v>9</v>
      </c>
      <c r="F113226" s="5">
        <v>31048</v>
      </c>
      <c r="G113226">
        <v>9.6460112000000005E-6</v>
      </c>
      <c r="I113226" s="4"/>
    </row>
    <row r="113227" spans="1:9" x14ac:dyDescent="0.25">
      <c r="A113227">
        <v>2299</v>
      </c>
      <c r="B113227" t="s">
        <v>57</v>
      </c>
      <c r="C113227">
        <v>0.55139488933977798</v>
      </c>
      <c r="D113227" t="s">
        <v>15</v>
      </c>
      <c r="E113227" t="s">
        <v>9</v>
      </c>
      <c r="F113227" s="5">
        <v>31413</v>
      </c>
      <c r="G113227">
        <v>1.45740252E-5</v>
      </c>
      <c r="I113227" s="4"/>
    </row>
    <row r="113228" spans="1:9" x14ac:dyDescent="0.25">
      <c r="A113228">
        <v>2299</v>
      </c>
      <c r="B113228" t="s">
        <v>57</v>
      </c>
      <c r="C113228">
        <v>0.55139488933977798</v>
      </c>
      <c r="D113228" t="s">
        <v>15</v>
      </c>
      <c r="E113228" t="s">
        <v>9</v>
      </c>
      <c r="F113228" s="5">
        <v>31778</v>
      </c>
      <c r="G113228">
        <v>1.0247988800000001E-5</v>
      </c>
      <c r="I113228" s="4"/>
    </row>
    <row r="113229" spans="1:9" x14ac:dyDescent="0.25">
      <c r="A113229">
        <v>2299</v>
      </c>
      <c r="B113229" t="s">
        <v>57</v>
      </c>
      <c r="C113229">
        <v>0.55139488933977798</v>
      </c>
      <c r="D113229" t="s">
        <v>15</v>
      </c>
      <c r="E113229" t="s">
        <v>9</v>
      </c>
      <c r="F113229" s="5">
        <v>32143</v>
      </c>
      <c r="G113229">
        <v>1.0290015400000001E-5</v>
      </c>
      <c r="I113229" s="4"/>
    </row>
    <row r="113230" spans="1:9" x14ac:dyDescent="0.25">
      <c r="A113230">
        <v>2299</v>
      </c>
      <c r="B113230" t="s">
        <v>57</v>
      </c>
      <c r="C113230">
        <v>0.55139488933977798</v>
      </c>
      <c r="D113230" t="s">
        <v>15</v>
      </c>
      <c r="E113230" t="s">
        <v>9</v>
      </c>
      <c r="F113230" s="5">
        <v>32509</v>
      </c>
      <c r="G113230">
        <v>9.6320013999999994E-6</v>
      </c>
      <c r="I113230" s="4"/>
    </row>
    <row r="113231" spans="1:9" x14ac:dyDescent="0.25">
      <c r="A113231">
        <v>2299</v>
      </c>
      <c r="B113231" t="s">
        <v>57</v>
      </c>
      <c r="C113231">
        <v>0.55139488933977798</v>
      </c>
      <c r="D113231" t="s">
        <v>15</v>
      </c>
      <c r="E113231" t="s">
        <v>9</v>
      </c>
      <c r="F113231" s="5">
        <v>32874</v>
      </c>
      <c r="G113231">
        <v>3.5013627977159997E-5</v>
      </c>
      <c r="I113231" s="4"/>
    </row>
    <row r="113232" spans="1:9" x14ac:dyDescent="0.25">
      <c r="A113232">
        <v>2299</v>
      </c>
      <c r="B113232" t="s">
        <v>57</v>
      </c>
      <c r="C113232">
        <v>0.55139488933977798</v>
      </c>
      <c r="D113232" t="s">
        <v>15</v>
      </c>
      <c r="E113232" t="s">
        <v>9</v>
      </c>
      <c r="F113232" s="5">
        <v>33239</v>
      </c>
      <c r="G113232">
        <v>3.1754317864359997E-5</v>
      </c>
      <c r="I113232" s="4"/>
    </row>
    <row r="113233" spans="1:9" x14ac:dyDescent="0.25">
      <c r="A113233">
        <v>2299</v>
      </c>
      <c r="B113233" t="s">
        <v>57</v>
      </c>
      <c r="C113233">
        <v>0.55139488933977798</v>
      </c>
      <c r="D113233" t="s">
        <v>15</v>
      </c>
      <c r="E113233" t="s">
        <v>9</v>
      </c>
      <c r="F113233" s="5">
        <v>33604</v>
      </c>
      <c r="G113233">
        <v>3.1477390810320002E-5</v>
      </c>
      <c r="I113233" s="4"/>
    </row>
    <row r="113234" spans="1:9" x14ac:dyDescent="0.25">
      <c r="A113234">
        <v>2299</v>
      </c>
      <c r="B113234" t="s">
        <v>57</v>
      </c>
      <c r="C113234">
        <v>0.55139488933977798</v>
      </c>
      <c r="D113234" t="s">
        <v>15</v>
      </c>
      <c r="E113234" t="s">
        <v>9</v>
      </c>
      <c r="F113234" s="5">
        <v>33970</v>
      </c>
      <c r="G113234">
        <v>2.707340166972E-5</v>
      </c>
      <c r="I113234" s="4"/>
    </row>
    <row r="113235" spans="1:9" x14ac:dyDescent="0.25">
      <c r="A113235">
        <v>2299</v>
      </c>
      <c r="B113235" t="s">
        <v>57</v>
      </c>
      <c r="C113235">
        <v>0.55139488933977798</v>
      </c>
      <c r="D113235" t="s">
        <v>15</v>
      </c>
      <c r="E113235" t="s">
        <v>9</v>
      </c>
      <c r="F113235" s="5">
        <v>34335</v>
      </c>
      <c r="G113235">
        <v>2.8135116543240001E-5</v>
      </c>
      <c r="I113235" s="4"/>
    </row>
    <row r="113236" spans="1:9" x14ac:dyDescent="0.25">
      <c r="A113236">
        <v>2299</v>
      </c>
      <c r="B113236" t="s">
        <v>57</v>
      </c>
      <c r="C113236">
        <v>0.55139488933977798</v>
      </c>
      <c r="D113236" t="s">
        <v>15</v>
      </c>
      <c r="E113236" t="s">
        <v>9</v>
      </c>
      <c r="F113236" s="5">
        <v>34700</v>
      </c>
      <c r="G113236">
        <v>3.3084495179120002E-5</v>
      </c>
      <c r="I113236" s="4"/>
    </row>
    <row r="113237" spans="1:9" x14ac:dyDescent="0.25">
      <c r="A113237">
        <v>2299</v>
      </c>
      <c r="B113237" t="s">
        <v>57</v>
      </c>
      <c r="C113237">
        <v>0.55139488933977798</v>
      </c>
      <c r="D113237" t="s">
        <v>15</v>
      </c>
      <c r="E113237" t="s">
        <v>9</v>
      </c>
      <c r="F113237" s="5">
        <v>35065</v>
      </c>
      <c r="G113237">
        <v>3.5398509434959998E-5</v>
      </c>
      <c r="I113237" s="4"/>
    </row>
    <row r="113238" spans="1:9" x14ac:dyDescent="0.25">
      <c r="A113238">
        <v>2299</v>
      </c>
      <c r="B113238" t="s">
        <v>57</v>
      </c>
      <c r="C113238">
        <v>0.55139488933977798</v>
      </c>
      <c r="D113238" t="s">
        <v>15</v>
      </c>
      <c r="E113238" t="s">
        <v>9</v>
      </c>
      <c r="F113238" s="5">
        <v>35431</v>
      </c>
      <c r="G113238">
        <v>3.7191076931959999E-5</v>
      </c>
      <c r="I113238" s="4"/>
    </row>
    <row r="113239" spans="1:9" x14ac:dyDescent="0.25">
      <c r="A113239">
        <v>2299</v>
      </c>
      <c r="B113239" t="s">
        <v>57</v>
      </c>
      <c r="C113239">
        <v>0.55139488933977798</v>
      </c>
      <c r="D113239" t="s">
        <v>15</v>
      </c>
      <c r="E113239" t="s">
        <v>9</v>
      </c>
      <c r="F113239" s="5">
        <v>35796</v>
      </c>
      <c r="G113239">
        <v>4.1108870306560001E-5</v>
      </c>
      <c r="I113239" s="4"/>
    </row>
    <row r="113240" spans="1:9" x14ac:dyDescent="0.25">
      <c r="A113240">
        <v>2299</v>
      </c>
      <c r="B113240" t="s">
        <v>57</v>
      </c>
      <c r="C113240">
        <v>0.55139488933977798</v>
      </c>
      <c r="D113240" t="s">
        <v>15</v>
      </c>
      <c r="E113240" t="s">
        <v>9</v>
      </c>
      <c r="F113240" s="5">
        <v>36161</v>
      </c>
      <c r="G113240">
        <v>4.6561943545319998E-5</v>
      </c>
      <c r="I113240" s="4"/>
    </row>
    <row r="113241" spans="1:9" x14ac:dyDescent="0.25">
      <c r="A113241">
        <v>2299</v>
      </c>
      <c r="B113241" t="s">
        <v>57</v>
      </c>
      <c r="C113241">
        <v>0.55139488933977798</v>
      </c>
      <c r="D113241" t="s">
        <v>15</v>
      </c>
      <c r="E113241" t="s">
        <v>9</v>
      </c>
      <c r="F113241" s="5">
        <v>36526</v>
      </c>
      <c r="G113241">
        <v>5.0381752636040003E-5</v>
      </c>
      <c r="I113241" s="4"/>
    </row>
    <row r="113242" spans="1:9" x14ac:dyDescent="0.25">
      <c r="A113242">
        <v>2299</v>
      </c>
      <c r="B113242" t="s">
        <v>57</v>
      </c>
      <c r="C113242">
        <v>0.55139488933977798</v>
      </c>
      <c r="D113242" t="s">
        <v>15</v>
      </c>
      <c r="E113242" t="s">
        <v>9</v>
      </c>
      <c r="F113242" s="5">
        <v>36892</v>
      </c>
      <c r="G113242">
        <v>5.0057391134520001E-5</v>
      </c>
      <c r="I113242" s="4"/>
    </row>
    <row r="113243" spans="1:9" x14ac:dyDescent="0.25">
      <c r="A113243">
        <v>2299</v>
      </c>
      <c r="B113243" t="s">
        <v>57</v>
      </c>
      <c r="C113243">
        <v>0.55139488933977798</v>
      </c>
      <c r="D113243" t="s">
        <v>15</v>
      </c>
      <c r="E113243" t="s">
        <v>9</v>
      </c>
      <c r="F113243" s="5">
        <v>37257</v>
      </c>
      <c r="G113243">
        <v>4.9607975094159999E-5</v>
      </c>
      <c r="I113243" s="4"/>
    </row>
    <row r="113244" spans="1:9" x14ac:dyDescent="0.25">
      <c r="A113244">
        <v>2299</v>
      </c>
      <c r="B113244" t="s">
        <v>57</v>
      </c>
      <c r="C113244">
        <v>0.55139488933977798</v>
      </c>
      <c r="D113244" t="s">
        <v>15</v>
      </c>
      <c r="E113244" t="s">
        <v>9</v>
      </c>
      <c r="F113244" s="5">
        <v>37622</v>
      </c>
      <c r="G113244">
        <v>5.1491711457479998E-5</v>
      </c>
      <c r="I113244" s="4"/>
    </row>
    <row r="113245" spans="1:9" x14ac:dyDescent="0.25">
      <c r="A113245">
        <v>2299</v>
      </c>
      <c r="B113245" t="s">
        <v>57</v>
      </c>
      <c r="C113245">
        <v>0.55139488933977798</v>
      </c>
      <c r="D113245" t="s">
        <v>15</v>
      </c>
      <c r="E113245" t="s">
        <v>9</v>
      </c>
      <c r="F113245" s="5">
        <v>37987</v>
      </c>
      <c r="G113245">
        <v>4.9032304711319999E-5</v>
      </c>
      <c r="I113245" s="4"/>
    </row>
    <row r="113246" spans="1:9" x14ac:dyDescent="0.25">
      <c r="A113246">
        <v>2299</v>
      </c>
      <c r="B113246" t="s">
        <v>57</v>
      </c>
      <c r="C113246">
        <v>0.55139488933977798</v>
      </c>
      <c r="D113246" t="s">
        <v>15</v>
      </c>
      <c r="E113246" t="s">
        <v>9</v>
      </c>
      <c r="F113246" s="5">
        <v>38353</v>
      </c>
      <c r="G113246">
        <v>5.5965750524320003E-5</v>
      </c>
      <c r="I113246" s="4"/>
    </row>
    <row r="113247" spans="1:9" x14ac:dyDescent="0.25">
      <c r="A113247">
        <v>2299</v>
      </c>
      <c r="B113247" t="s">
        <v>57</v>
      </c>
      <c r="C113247">
        <v>0.55139488933977798</v>
      </c>
      <c r="D113247" t="s">
        <v>15</v>
      </c>
      <c r="E113247" t="s">
        <v>9</v>
      </c>
      <c r="F113247" s="5">
        <v>38718</v>
      </c>
      <c r="G113247">
        <v>6.7615261206079995E-5</v>
      </c>
      <c r="I113247" s="4"/>
    </row>
    <row r="113248" spans="1:9" x14ac:dyDescent="0.25">
      <c r="A113248">
        <v>2299</v>
      </c>
      <c r="B113248" t="s">
        <v>57</v>
      </c>
      <c r="C113248">
        <v>0.55139488933977798</v>
      </c>
      <c r="D113248" t="s">
        <v>15</v>
      </c>
      <c r="E113248" t="s">
        <v>9</v>
      </c>
      <c r="F113248" s="5">
        <v>39083</v>
      </c>
      <c r="G113248">
        <v>6.3361255078800007E-5</v>
      </c>
      <c r="I113248" s="4"/>
    </row>
    <row r="113249" spans="1:9" x14ac:dyDescent="0.25">
      <c r="A113249">
        <v>2299</v>
      </c>
      <c r="B113249" t="s">
        <v>57</v>
      </c>
      <c r="C113249">
        <v>0.55139488933977798</v>
      </c>
      <c r="D113249" t="s">
        <v>15</v>
      </c>
      <c r="E113249" t="s">
        <v>9</v>
      </c>
      <c r="F113249" s="5">
        <v>39448</v>
      </c>
      <c r="G113249">
        <v>5.8285812970840002E-5</v>
      </c>
      <c r="I113249" s="4"/>
    </row>
    <row r="113250" spans="1:9" x14ac:dyDescent="0.25">
      <c r="A113250">
        <v>2299</v>
      </c>
      <c r="B113250" t="s">
        <v>57</v>
      </c>
      <c r="C113250">
        <v>0.55139488933977798</v>
      </c>
      <c r="D113250" t="s">
        <v>15</v>
      </c>
      <c r="E113250" t="s">
        <v>9</v>
      </c>
      <c r="F113250" s="5">
        <v>39814</v>
      </c>
      <c r="G113250">
        <v>4.7628004777080002E-5</v>
      </c>
      <c r="I113250" s="4"/>
    </row>
    <row r="113251" spans="1:9" x14ac:dyDescent="0.25">
      <c r="A113251">
        <v>2299</v>
      </c>
      <c r="B113251" t="s">
        <v>57</v>
      </c>
      <c r="C113251">
        <v>0.55139488933977798</v>
      </c>
      <c r="D113251" t="s">
        <v>15</v>
      </c>
      <c r="E113251" t="s">
        <v>9</v>
      </c>
      <c r="F113251" s="5">
        <v>40179</v>
      </c>
      <c r="G113251">
        <v>3.5869907653719997E-5</v>
      </c>
      <c r="I113251" s="4"/>
    </row>
    <row r="113252" spans="1:9" x14ac:dyDescent="0.25">
      <c r="A113252">
        <v>2299</v>
      </c>
      <c r="B113252" t="s">
        <v>57</v>
      </c>
      <c r="C113252">
        <v>0.55139488933977798</v>
      </c>
      <c r="D113252" t="s">
        <v>15</v>
      </c>
      <c r="E113252" t="s">
        <v>9</v>
      </c>
      <c r="F113252" s="5">
        <v>40544</v>
      </c>
      <c r="G113252">
        <v>1.706965601152E-5</v>
      </c>
      <c r="I113252" s="4"/>
    </row>
    <row r="113253" spans="1:9" x14ac:dyDescent="0.25">
      <c r="A113253">
        <v>2299</v>
      </c>
      <c r="B113253" t="s">
        <v>57</v>
      </c>
      <c r="C113253">
        <v>0.55139488933977798</v>
      </c>
      <c r="D113253" t="s">
        <v>15</v>
      </c>
      <c r="E113253" t="s">
        <v>9</v>
      </c>
      <c r="F113253" s="5">
        <v>40909</v>
      </c>
      <c r="G113253">
        <v>1.002918790244E-5</v>
      </c>
      <c r="I113253" s="4"/>
    </row>
    <row r="113254" spans="1:9" x14ac:dyDescent="0.25">
      <c r="A113254">
        <v>2299</v>
      </c>
      <c r="B113254" t="s">
        <v>57</v>
      </c>
      <c r="C113254">
        <v>0.55139488933977798</v>
      </c>
      <c r="D113254" t="s">
        <v>15</v>
      </c>
      <c r="E113254" t="s">
        <v>9</v>
      </c>
      <c r="F113254" s="5">
        <v>41275</v>
      </c>
      <c r="G113254">
        <v>9.6645132331999993E-6</v>
      </c>
      <c r="I113254" s="4"/>
    </row>
    <row r="113255" spans="1:9" x14ac:dyDescent="0.25">
      <c r="A113255">
        <v>2299</v>
      </c>
      <c r="B113255" t="s">
        <v>57</v>
      </c>
      <c r="C113255">
        <v>0.55139488933977798</v>
      </c>
      <c r="D113255" t="s">
        <v>15</v>
      </c>
      <c r="E113255" t="s">
        <v>9</v>
      </c>
      <c r="F113255" s="5">
        <v>41640</v>
      </c>
      <c r="G113255">
        <v>9.1971161587200008E-6</v>
      </c>
      <c r="I113255" s="4"/>
    </row>
    <row r="113256" spans="1:9" x14ac:dyDescent="0.25">
      <c r="A113256">
        <v>2299</v>
      </c>
      <c r="B113256" t="s">
        <v>57</v>
      </c>
      <c r="C113256">
        <v>0.55139488933977798</v>
      </c>
      <c r="D113256" t="s">
        <v>15</v>
      </c>
      <c r="E113256" t="s">
        <v>9</v>
      </c>
      <c r="F113256" s="5">
        <v>42005</v>
      </c>
      <c r="G113256">
        <v>9.6786998842799996E-6</v>
      </c>
      <c r="I113256" s="4"/>
    </row>
    <row r="113257" spans="1:9" x14ac:dyDescent="0.25">
      <c r="A113257">
        <v>2299</v>
      </c>
      <c r="B113257" t="s">
        <v>57</v>
      </c>
      <c r="C113257">
        <v>0.55139488933977798</v>
      </c>
      <c r="D113257" t="s">
        <v>15</v>
      </c>
      <c r="E113257" t="s">
        <v>9</v>
      </c>
      <c r="F113257" s="5">
        <v>42370</v>
      </c>
      <c r="G113257">
        <v>1.0442419902039999E-5</v>
      </c>
      <c r="I113257" s="4"/>
    </row>
    <row r="113258" spans="1:9" x14ac:dyDescent="0.25">
      <c r="A113258">
        <v>2299</v>
      </c>
      <c r="B113258" t="s">
        <v>57</v>
      </c>
      <c r="C113258">
        <v>0.55139488933977798</v>
      </c>
      <c r="D113258" t="s">
        <v>15</v>
      </c>
      <c r="E113258" t="s">
        <v>9</v>
      </c>
      <c r="F113258" s="5">
        <v>42736</v>
      </c>
      <c r="G113258">
        <v>1.0426702386520001E-5</v>
      </c>
      <c r="I113258" s="4"/>
    </row>
    <row r="113259" spans="1:9" x14ac:dyDescent="0.25">
      <c r="A113259">
        <v>2299</v>
      </c>
      <c r="B113259" t="s">
        <v>57</v>
      </c>
      <c r="C113259">
        <v>0.55139488933977798</v>
      </c>
      <c r="D113259" t="s">
        <v>15</v>
      </c>
      <c r="E113259" t="s">
        <v>9</v>
      </c>
      <c r="F113259" s="5">
        <v>43101</v>
      </c>
      <c r="G113259">
        <v>1.0730013181159999E-5</v>
      </c>
      <c r="I113259" s="4"/>
    </row>
    <row r="113260" spans="1:9" x14ac:dyDescent="0.25">
      <c r="A113260">
        <v>2299</v>
      </c>
      <c r="B113260" t="s">
        <v>57</v>
      </c>
      <c r="C113260">
        <v>0.55139488933977798</v>
      </c>
      <c r="D113260" t="s">
        <v>15</v>
      </c>
      <c r="E113260" t="s">
        <v>9</v>
      </c>
      <c r="F113260" s="5">
        <v>43466</v>
      </c>
      <c r="G113260">
        <v>1.1620442941799999E-5</v>
      </c>
      <c r="I113260" s="4"/>
    </row>
    <row r="113261" spans="1:9" x14ac:dyDescent="0.25">
      <c r="A113261">
        <v>2299</v>
      </c>
      <c r="B113261" t="s">
        <v>57</v>
      </c>
      <c r="C113261">
        <v>0.55139488933977798</v>
      </c>
      <c r="D113261" t="s">
        <v>15</v>
      </c>
      <c r="E113261" t="s">
        <v>9</v>
      </c>
      <c r="F113261" s="5">
        <v>43831</v>
      </c>
      <c r="G113261">
        <v>9.03758063992E-6</v>
      </c>
      <c r="I113261" s="4"/>
    </row>
    <row r="113262" spans="1:9" x14ac:dyDescent="0.25">
      <c r="A113262">
        <v>2299</v>
      </c>
      <c r="B113262" t="s">
        <v>57</v>
      </c>
      <c r="C113262">
        <v>0.55139488933977798</v>
      </c>
      <c r="D113262" t="s">
        <v>15</v>
      </c>
      <c r="E113262" t="s">
        <v>9</v>
      </c>
      <c r="F113262" s="5">
        <v>44197</v>
      </c>
      <c r="G113262">
        <v>1.295472428012E-5</v>
      </c>
      <c r="I113262" s="4"/>
    </row>
    <row r="113263" spans="1:9" x14ac:dyDescent="0.25">
      <c r="A113263">
        <v>2299</v>
      </c>
      <c r="B113263" t="s">
        <v>57</v>
      </c>
      <c r="C113263">
        <v>0.55139488933977798</v>
      </c>
      <c r="D113263" t="s">
        <v>15</v>
      </c>
      <c r="E113263" t="s">
        <v>9</v>
      </c>
      <c r="F113263" s="5">
        <v>44562</v>
      </c>
      <c r="G113263">
        <v>1.73566817129071E-5</v>
      </c>
      <c r="I113263" s="4"/>
    </row>
    <row r="113264" spans="1:9" x14ac:dyDescent="0.25">
      <c r="A113264">
        <v>2299</v>
      </c>
      <c r="B113264" t="s">
        <v>57</v>
      </c>
      <c r="C113264">
        <v>0.55139488933977798</v>
      </c>
      <c r="D113264" t="s">
        <v>15</v>
      </c>
      <c r="E113264" t="s">
        <v>9</v>
      </c>
      <c r="F113264" s="5">
        <v>44927</v>
      </c>
      <c r="G113264">
        <v>1.91395066201096E-5</v>
      </c>
      <c r="I113264" s="4"/>
    </row>
    <row r="113265" spans="1:9" x14ac:dyDescent="0.25">
      <c r="A113265">
        <v>2300</v>
      </c>
      <c r="B113265" t="s">
        <v>57</v>
      </c>
      <c r="C113265">
        <v>0.55139488933977798</v>
      </c>
      <c r="D113265" t="s">
        <v>15</v>
      </c>
      <c r="E113265" t="s">
        <v>10</v>
      </c>
      <c r="F113265" s="5">
        <v>25569</v>
      </c>
      <c r="G113265">
        <v>8.2149999999999996E-4</v>
      </c>
      <c r="I113265" s="4"/>
    </row>
    <row r="113266" spans="1:9" x14ac:dyDescent="0.25">
      <c r="A113266">
        <v>2300</v>
      </c>
      <c r="B113266" t="s">
        <v>57</v>
      </c>
      <c r="C113266">
        <v>0.55139488933977798</v>
      </c>
      <c r="D113266" t="s">
        <v>15</v>
      </c>
      <c r="E113266" t="s">
        <v>10</v>
      </c>
      <c r="F113266" s="5">
        <v>25934</v>
      </c>
      <c r="G113266">
        <v>1.0266089999999999E-3</v>
      </c>
      <c r="I113266" s="4"/>
    </row>
    <row r="113267" spans="1:9" x14ac:dyDescent="0.25">
      <c r="A113267">
        <v>2300</v>
      </c>
      <c r="B113267" t="s">
        <v>57</v>
      </c>
      <c r="C113267">
        <v>0.55139488933977798</v>
      </c>
      <c r="D113267" t="s">
        <v>15</v>
      </c>
      <c r="E113267" t="s">
        <v>10</v>
      </c>
      <c r="F113267" s="5">
        <v>26299</v>
      </c>
      <c r="G113267">
        <v>9.3492E-4</v>
      </c>
      <c r="I113267" s="4"/>
    </row>
    <row r="113268" spans="1:9" x14ac:dyDescent="0.25">
      <c r="A113268">
        <v>2300</v>
      </c>
      <c r="B113268" t="s">
        <v>57</v>
      </c>
      <c r="C113268">
        <v>0.55139488933977798</v>
      </c>
      <c r="D113268" t="s">
        <v>15</v>
      </c>
      <c r="E113268" t="s">
        <v>10</v>
      </c>
      <c r="F113268" s="5">
        <v>26665</v>
      </c>
      <c r="G113268">
        <v>9.1265900000000002E-4</v>
      </c>
      <c r="I113268" s="4"/>
    </row>
    <row r="113269" spans="1:9" x14ac:dyDescent="0.25">
      <c r="A113269">
        <v>2300</v>
      </c>
      <c r="B113269" t="s">
        <v>57</v>
      </c>
      <c r="C113269">
        <v>0.55139488933977798</v>
      </c>
      <c r="D113269" t="s">
        <v>15</v>
      </c>
      <c r="E113269" t="s">
        <v>10</v>
      </c>
      <c r="F113269" s="5">
        <v>27030</v>
      </c>
      <c r="G113269">
        <v>1.3000900000000001E-3</v>
      </c>
      <c r="I113269" s="4"/>
    </row>
    <row r="113270" spans="1:9" x14ac:dyDescent="0.25">
      <c r="A113270">
        <v>2300</v>
      </c>
      <c r="B113270" t="s">
        <v>57</v>
      </c>
      <c r="C113270">
        <v>0.55139488933977798</v>
      </c>
      <c r="D113270" t="s">
        <v>15</v>
      </c>
      <c r="E113270" t="s">
        <v>10</v>
      </c>
      <c r="F113270" s="5">
        <v>27395</v>
      </c>
      <c r="G113270">
        <v>9.5823900000000005E-4</v>
      </c>
      <c r="I113270" s="4"/>
    </row>
    <row r="113271" spans="1:9" x14ac:dyDescent="0.25">
      <c r="A113271">
        <v>2300</v>
      </c>
      <c r="B113271" t="s">
        <v>57</v>
      </c>
      <c r="C113271">
        <v>0.55139488933977798</v>
      </c>
      <c r="D113271" t="s">
        <v>15</v>
      </c>
      <c r="E113271" t="s">
        <v>10</v>
      </c>
      <c r="F113271" s="5">
        <v>27760</v>
      </c>
      <c r="G113271">
        <v>9.5718099999999998E-4</v>
      </c>
      <c r="I113271" s="4"/>
    </row>
    <row r="113272" spans="1:9" x14ac:dyDescent="0.25">
      <c r="A113272">
        <v>2300</v>
      </c>
      <c r="B113272" t="s">
        <v>57</v>
      </c>
      <c r="C113272">
        <v>0.55139488933977798</v>
      </c>
      <c r="D113272" t="s">
        <v>15</v>
      </c>
      <c r="E113272" t="s">
        <v>10</v>
      </c>
      <c r="F113272" s="5">
        <v>28126</v>
      </c>
      <c r="G113272">
        <v>5.93069E-4</v>
      </c>
      <c r="I113272" s="4"/>
    </row>
    <row r="113273" spans="1:9" x14ac:dyDescent="0.25">
      <c r="A113273">
        <v>2300</v>
      </c>
      <c r="B113273" t="s">
        <v>57</v>
      </c>
      <c r="C113273">
        <v>0.55139488933977798</v>
      </c>
      <c r="D113273" t="s">
        <v>15</v>
      </c>
      <c r="E113273" t="s">
        <v>10</v>
      </c>
      <c r="F113273" s="5">
        <v>28491</v>
      </c>
      <c r="G113273">
        <v>8.4428900000000002E-4</v>
      </c>
      <c r="I113273" s="4"/>
    </row>
    <row r="113274" spans="1:9" x14ac:dyDescent="0.25">
      <c r="A113274">
        <v>2300</v>
      </c>
      <c r="B113274" t="s">
        <v>57</v>
      </c>
      <c r="C113274">
        <v>0.55139488933977798</v>
      </c>
      <c r="D113274" t="s">
        <v>15</v>
      </c>
      <c r="E113274" t="s">
        <v>10</v>
      </c>
      <c r="F113274" s="5">
        <v>28856</v>
      </c>
      <c r="G113274">
        <v>8.2096899999999995E-4</v>
      </c>
      <c r="I113274" s="4"/>
    </row>
    <row r="113275" spans="1:9" x14ac:dyDescent="0.25">
      <c r="A113275">
        <v>2300</v>
      </c>
      <c r="B113275" t="s">
        <v>57</v>
      </c>
      <c r="C113275">
        <v>0.55139488933977798</v>
      </c>
      <c r="D113275" t="s">
        <v>15</v>
      </c>
      <c r="E113275" t="s">
        <v>10</v>
      </c>
      <c r="F113275" s="5">
        <v>29221</v>
      </c>
      <c r="G113275">
        <v>5.93069E-4</v>
      </c>
      <c r="I113275" s="4"/>
    </row>
    <row r="113276" spans="1:9" x14ac:dyDescent="0.25">
      <c r="A113276">
        <v>2300</v>
      </c>
      <c r="B113276" t="s">
        <v>57</v>
      </c>
      <c r="C113276">
        <v>0.55139488933977798</v>
      </c>
      <c r="D113276" t="s">
        <v>15</v>
      </c>
      <c r="E113276" t="s">
        <v>10</v>
      </c>
      <c r="F113276" s="5">
        <v>29587</v>
      </c>
      <c r="G113276">
        <v>1.6005899999999999E-4</v>
      </c>
      <c r="I113276" s="4"/>
    </row>
    <row r="113277" spans="1:9" x14ac:dyDescent="0.25">
      <c r="A113277">
        <v>2300</v>
      </c>
      <c r="B113277" t="s">
        <v>57</v>
      </c>
      <c r="C113277">
        <v>0.55139488933977798</v>
      </c>
      <c r="D113277" t="s">
        <v>15</v>
      </c>
      <c r="E113277" t="s">
        <v>10</v>
      </c>
      <c r="F113277" s="5">
        <v>29952</v>
      </c>
      <c r="G113277">
        <v>1.6058899999999999E-4</v>
      </c>
      <c r="I113277" s="4"/>
    </row>
    <row r="113278" spans="1:9" x14ac:dyDescent="0.25">
      <c r="A113278">
        <v>2300</v>
      </c>
      <c r="B113278" t="s">
        <v>57</v>
      </c>
      <c r="C113278">
        <v>0.55139488933977798</v>
      </c>
      <c r="D113278" t="s">
        <v>15</v>
      </c>
      <c r="E113278" t="s">
        <v>10</v>
      </c>
      <c r="F113278" s="5">
        <v>30317</v>
      </c>
      <c r="G113278">
        <v>9.1158887000000003E-5</v>
      </c>
      <c r="I113278" s="4"/>
    </row>
    <row r="113279" spans="1:9" x14ac:dyDescent="0.25">
      <c r="A113279">
        <v>2300</v>
      </c>
      <c r="B113279" t="s">
        <v>57</v>
      </c>
      <c r="C113279">
        <v>0.55139488933977798</v>
      </c>
      <c r="D113279" t="s">
        <v>15</v>
      </c>
      <c r="E113279" t="s">
        <v>10</v>
      </c>
      <c r="F113279" s="5">
        <v>30682</v>
      </c>
      <c r="G113279">
        <v>9.1158887000000003E-5</v>
      </c>
      <c r="I113279" s="4"/>
    </row>
    <row r="113280" spans="1:9" x14ac:dyDescent="0.25">
      <c r="A113280">
        <v>2300</v>
      </c>
      <c r="B113280" t="s">
        <v>57</v>
      </c>
      <c r="C113280">
        <v>0.55139488933977798</v>
      </c>
      <c r="D113280" t="s">
        <v>15</v>
      </c>
      <c r="E113280" t="s">
        <v>10</v>
      </c>
      <c r="F113280" s="5">
        <v>31048</v>
      </c>
      <c r="G113280">
        <v>3.6517E-4</v>
      </c>
      <c r="I113280" s="4"/>
    </row>
    <row r="113281" spans="1:9" x14ac:dyDescent="0.25">
      <c r="A113281">
        <v>2300</v>
      </c>
      <c r="B113281" t="s">
        <v>57</v>
      </c>
      <c r="C113281">
        <v>0.55139488933977798</v>
      </c>
      <c r="D113281" t="s">
        <v>15</v>
      </c>
      <c r="E113281" t="s">
        <v>10</v>
      </c>
      <c r="F113281" s="5">
        <v>31413</v>
      </c>
      <c r="G113281">
        <v>5.5173099999999997E-4</v>
      </c>
      <c r="I113281" s="4"/>
    </row>
    <row r="113282" spans="1:9" x14ac:dyDescent="0.25">
      <c r="A113282">
        <v>2300</v>
      </c>
      <c r="B113282" t="s">
        <v>57</v>
      </c>
      <c r="C113282">
        <v>0.55139488933977798</v>
      </c>
      <c r="D113282" t="s">
        <v>15</v>
      </c>
      <c r="E113282" t="s">
        <v>10</v>
      </c>
      <c r="F113282" s="5">
        <v>31778</v>
      </c>
      <c r="G113282">
        <v>3.8796000000000002E-4</v>
      </c>
      <c r="I113282" s="4"/>
    </row>
    <row r="113283" spans="1:9" x14ac:dyDescent="0.25">
      <c r="A113283">
        <v>2300</v>
      </c>
      <c r="B113283" t="s">
        <v>57</v>
      </c>
      <c r="C113283">
        <v>0.55139488933977798</v>
      </c>
      <c r="D113283" t="s">
        <v>15</v>
      </c>
      <c r="E113283" t="s">
        <v>10</v>
      </c>
      <c r="F113283" s="5">
        <v>32143</v>
      </c>
      <c r="G113283">
        <v>3.8955100000000002E-4</v>
      </c>
      <c r="I113283" s="4"/>
    </row>
    <row r="113284" spans="1:9" x14ac:dyDescent="0.25">
      <c r="A113284">
        <v>2300</v>
      </c>
      <c r="B113284" t="s">
        <v>57</v>
      </c>
      <c r="C113284">
        <v>0.55139488933977798</v>
      </c>
      <c r="D113284" t="s">
        <v>15</v>
      </c>
      <c r="E113284" t="s">
        <v>10</v>
      </c>
      <c r="F113284" s="5">
        <v>32509</v>
      </c>
      <c r="G113284">
        <v>3.6464000000000001E-4</v>
      </c>
      <c r="I113284" s="4"/>
    </row>
    <row r="113285" spans="1:9" x14ac:dyDescent="0.25">
      <c r="A113285">
        <v>2300</v>
      </c>
      <c r="B113285" t="s">
        <v>57</v>
      </c>
      <c r="C113285">
        <v>0.55139488933977798</v>
      </c>
      <c r="D113285" t="s">
        <v>15</v>
      </c>
      <c r="E113285" t="s">
        <v>10</v>
      </c>
      <c r="F113285" s="5">
        <v>32874</v>
      </c>
      <c r="G113285">
        <v>3.4585200000000001E-4</v>
      </c>
      <c r="I113285" s="4"/>
    </row>
    <row r="113286" spans="1:9" x14ac:dyDescent="0.25">
      <c r="A113286">
        <v>2300</v>
      </c>
      <c r="B113286" t="s">
        <v>57</v>
      </c>
      <c r="C113286">
        <v>0.55139488933977798</v>
      </c>
      <c r="D113286" t="s">
        <v>15</v>
      </c>
      <c r="E113286" t="s">
        <v>10</v>
      </c>
      <c r="F113286" s="5">
        <v>33239</v>
      </c>
      <c r="G113286">
        <v>3.1365899999999999E-4</v>
      </c>
      <c r="I113286" s="4"/>
    </row>
    <row r="113287" spans="1:9" x14ac:dyDescent="0.25">
      <c r="A113287">
        <v>2300</v>
      </c>
      <c r="B113287" t="s">
        <v>57</v>
      </c>
      <c r="C113287">
        <v>0.55139488933977798</v>
      </c>
      <c r="D113287" t="s">
        <v>15</v>
      </c>
      <c r="E113287" t="s">
        <v>10</v>
      </c>
      <c r="F113287" s="5">
        <v>33604</v>
      </c>
      <c r="G113287">
        <v>3.1092499999999998E-4</v>
      </c>
      <c r="I113287" s="4"/>
    </row>
    <row r="113288" spans="1:9" x14ac:dyDescent="0.25">
      <c r="A113288">
        <v>2300</v>
      </c>
      <c r="B113288" t="s">
        <v>57</v>
      </c>
      <c r="C113288">
        <v>0.55139488933977798</v>
      </c>
      <c r="D113288" t="s">
        <v>15</v>
      </c>
      <c r="E113288" t="s">
        <v>10</v>
      </c>
      <c r="F113288" s="5">
        <v>33970</v>
      </c>
      <c r="G113288">
        <v>2.6742600000000002E-4</v>
      </c>
      <c r="I113288" s="4"/>
    </row>
    <row r="113289" spans="1:9" x14ac:dyDescent="0.25">
      <c r="A113289">
        <v>2300</v>
      </c>
      <c r="B113289" t="s">
        <v>57</v>
      </c>
      <c r="C113289">
        <v>0.55139488933977798</v>
      </c>
      <c r="D113289" t="s">
        <v>15</v>
      </c>
      <c r="E113289" t="s">
        <v>10</v>
      </c>
      <c r="F113289" s="5">
        <v>34335</v>
      </c>
      <c r="G113289">
        <v>2.77912E-4</v>
      </c>
      <c r="I113289" s="4"/>
    </row>
    <row r="113290" spans="1:9" x14ac:dyDescent="0.25">
      <c r="A113290">
        <v>2300</v>
      </c>
      <c r="B113290" t="s">
        <v>57</v>
      </c>
      <c r="C113290">
        <v>0.55139488933977798</v>
      </c>
      <c r="D113290" t="s">
        <v>15</v>
      </c>
      <c r="E113290" t="s">
        <v>10</v>
      </c>
      <c r="F113290" s="5">
        <v>34700</v>
      </c>
      <c r="G113290">
        <v>3.2680200000000001E-4</v>
      </c>
      <c r="I113290" s="4"/>
    </row>
    <row r="113291" spans="1:9" x14ac:dyDescent="0.25">
      <c r="A113291">
        <v>2300</v>
      </c>
      <c r="B113291" t="s">
        <v>57</v>
      </c>
      <c r="C113291">
        <v>0.55139488933977798</v>
      </c>
      <c r="D113291" t="s">
        <v>15</v>
      </c>
      <c r="E113291" t="s">
        <v>10</v>
      </c>
      <c r="F113291" s="5">
        <v>35065</v>
      </c>
      <c r="G113291">
        <v>3.4966000000000001E-4</v>
      </c>
      <c r="I113291" s="4"/>
    </row>
    <row r="113292" spans="1:9" x14ac:dyDescent="0.25">
      <c r="A113292">
        <v>2300</v>
      </c>
      <c r="B113292" t="s">
        <v>57</v>
      </c>
      <c r="C113292">
        <v>0.55139488933977798</v>
      </c>
      <c r="D113292" t="s">
        <v>15</v>
      </c>
      <c r="E113292" t="s">
        <v>10</v>
      </c>
      <c r="F113292" s="5">
        <v>35431</v>
      </c>
      <c r="G113292">
        <v>3.6736199999999998E-4</v>
      </c>
      <c r="I113292" s="4"/>
    </row>
    <row r="113293" spans="1:9" x14ac:dyDescent="0.25">
      <c r="A113293">
        <v>2300</v>
      </c>
      <c r="B113293" t="s">
        <v>57</v>
      </c>
      <c r="C113293">
        <v>0.55139488933977798</v>
      </c>
      <c r="D113293" t="s">
        <v>15</v>
      </c>
      <c r="E113293" t="s">
        <v>10</v>
      </c>
      <c r="F113293" s="5">
        <v>35796</v>
      </c>
      <c r="G113293">
        <v>4.0605900000000001E-4</v>
      </c>
      <c r="I113293" s="4"/>
    </row>
    <row r="113294" spans="1:9" x14ac:dyDescent="0.25">
      <c r="A113294">
        <v>2300</v>
      </c>
      <c r="B113294" t="s">
        <v>57</v>
      </c>
      <c r="C113294">
        <v>0.55139488933977798</v>
      </c>
      <c r="D113294" t="s">
        <v>15</v>
      </c>
      <c r="E113294" t="s">
        <v>10</v>
      </c>
      <c r="F113294" s="5">
        <v>36161</v>
      </c>
      <c r="G113294">
        <v>4.5992599999999999E-4</v>
      </c>
      <c r="I113294" s="4"/>
    </row>
    <row r="113295" spans="1:9" x14ac:dyDescent="0.25">
      <c r="A113295">
        <v>2300</v>
      </c>
      <c r="B113295" t="s">
        <v>57</v>
      </c>
      <c r="C113295">
        <v>0.55139488933977798</v>
      </c>
      <c r="D113295" t="s">
        <v>15</v>
      </c>
      <c r="E113295" t="s">
        <v>10</v>
      </c>
      <c r="F113295" s="5">
        <v>36526</v>
      </c>
      <c r="G113295">
        <v>4.9765699999999998E-4</v>
      </c>
      <c r="I113295" s="4"/>
    </row>
    <row r="113296" spans="1:9" x14ac:dyDescent="0.25">
      <c r="A113296">
        <v>2300</v>
      </c>
      <c r="B113296" t="s">
        <v>57</v>
      </c>
      <c r="C113296">
        <v>0.55139488933977798</v>
      </c>
      <c r="D113296" t="s">
        <v>15</v>
      </c>
      <c r="E113296" t="s">
        <v>10</v>
      </c>
      <c r="F113296" s="5">
        <v>36892</v>
      </c>
      <c r="G113296">
        <v>4.9445000000000001E-4</v>
      </c>
      <c r="I113296" s="4"/>
    </row>
    <row r="113297" spans="1:9" x14ac:dyDescent="0.25">
      <c r="A113297">
        <v>2300</v>
      </c>
      <c r="B113297" t="s">
        <v>57</v>
      </c>
      <c r="C113297">
        <v>0.55139488933977798</v>
      </c>
      <c r="D113297" t="s">
        <v>15</v>
      </c>
      <c r="E113297" t="s">
        <v>10</v>
      </c>
      <c r="F113297" s="5">
        <v>37257</v>
      </c>
      <c r="G113297">
        <v>4.9001399999999999E-4</v>
      </c>
      <c r="I113297" s="4"/>
    </row>
    <row r="113298" spans="1:9" x14ac:dyDescent="0.25">
      <c r="A113298">
        <v>2300</v>
      </c>
      <c r="B113298" t="s">
        <v>57</v>
      </c>
      <c r="C113298">
        <v>0.55139488933977798</v>
      </c>
      <c r="D113298" t="s">
        <v>15</v>
      </c>
      <c r="E113298" t="s">
        <v>10</v>
      </c>
      <c r="F113298" s="5">
        <v>37622</v>
      </c>
      <c r="G113298">
        <v>5.0862200000000002E-4</v>
      </c>
      <c r="I113298" s="4"/>
    </row>
    <row r="113299" spans="1:9" x14ac:dyDescent="0.25">
      <c r="A113299">
        <v>2300</v>
      </c>
      <c r="B113299" t="s">
        <v>57</v>
      </c>
      <c r="C113299">
        <v>0.55139488933977798</v>
      </c>
      <c r="D113299" t="s">
        <v>15</v>
      </c>
      <c r="E113299" t="s">
        <v>10</v>
      </c>
      <c r="F113299" s="5">
        <v>37987</v>
      </c>
      <c r="G113299">
        <v>4.8545400000000002E-4</v>
      </c>
      <c r="I113299" s="4"/>
    </row>
    <row r="113300" spans="1:9" x14ac:dyDescent="0.25">
      <c r="A113300">
        <v>2300</v>
      </c>
      <c r="B113300" t="s">
        <v>57</v>
      </c>
      <c r="C113300">
        <v>0.55139488933977798</v>
      </c>
      <c r="D113300" t="s">
        <v>15</v>
      </c>
      <c r="E113300" t="s">
        <v>10</v>
      </c>
      <c r="F113300" s="5">
        <v>38353</v>
      </c>
      <c r="G113300">
        <v>5.7313700000000004E-4</v>
      </c>
      <c r="I113300" s="4"/>
    </row>
    <row r="113301" spans="1:9" x14ac:dyDescent="0.25">
      <c r="A113301">
        <v>2300</v>
      </c>
      <c r="B113301" t="s">
        <v>57</v>
      </c>
      <c r="C113301">
        <v>0.55139488933977798</v>
      </c>
      <c r="D113301" t="s">
        <v>15</v>
      </c>
      <c r="E113301" t="s">
        <v>10</v>
      </c>
      <c r="F113301" s="5">
        <v>38718</v>
      </c>
      <c r="G113301">
        <v>6.5762399999999999E-4</v>
      </c>
      <c r="I113301" s="4"/>
    </row>
    <row r="113302" spans="1:9" x14ac:dyDescent="0.25">
      <c r="A113302">
        <v>2300</v>
      </c>
      <c r="B113302" t="s">
        <v>57</v>
      </c>
      <c r="C113302">
        <v>0.55139488933977798</v>
      </c>
      <c r="D113302" t="s">
        <v>15</v>
      </c>
      <c r="E113302" t="s">
        <v>10</v>
      </c>
      <c r="F113302" s="5">
        <v>39083</v>
      </c>
      <c r="G113302">
        <v>6.0749000000000003E-4</v>
      </c>
      <c r="I113302" s="4"/>
    </row>
    <row r="113303" spans="1:9" x14ac:dyDescent="0.25">
      <c r="A113303">
        <v>2300</v>
      </c>
      <c r="B113303" t="s">
        <v>57</v>
      </c>
      <c r="C113303">
        <v>0.55139488933977798</v>
      </c>
      <c r="D113303" t="s">
        <v>15</v>
      </c>
      <c r="E113303" t="s">
        <v>10</v>
      </c>
      <c r="F113303" s="5">
        <v>39448</v>
      </c>
      <c r="G113303">
        <v>5.7542900000000002E-4</v>
      </c>
      <c r="I113303" s="4"/>
    </row>
    <row r="113304" spans="1:9" x14ac:dyDescent="0.25">
      <c r="A113304">
        <v>2300</v>
      </c>
      <c r="B113304" t="s">
        <v>57</v>
      </c>
      <c r="C113304">
        <v>0.55139488933977798</v>
      </c>
      <c r="D113304" t="s">
        <v>15</v>
      </c>
      <c r="E113304" t="s">
        <v>10</v>
      </c>
      <c r="F113304" s="5">
        <v>39814</v>
      </c>
      <c r="G113304">
        <v>4.68799E-4</v>
      </c>
      <c r="I113304" s="4"/>
    </row>
    <row r="113305" spans="1:9" x14ac:dyDescent="0.25">
      <c r="A113305">
        <v>2300</v>
      </c>
      <c r="B113305" t="s">
        <v>57</v>
      </c>
      <c r="C113305">
        <v>0.55139488933977798</v>
      </c>
      <c r="D113305" t="s">
        <v>15</v>
      </c>
      <c r="E113305" t="s">
        <v>10</v>
      </c>
      <c r="F113305" s="5">
        <v>40179</v>
      </c>
      <c r="G113305">
        <v>3.53777E-4</v>
      </c>
      <c r="I113305" s="4"/>
    </row>
    <row r="113306" spans="1:9" x14ac:dyDescent="0.25">
      <c r="A113306">
        <v>2300</v>
      </c>
      <c r="B113306" t="s">
        <v>57</v>
      </c>
      <c r="C113306">
        <v>0.55139488933977798</v>
      </c>
      <c r="D113306" t="s">
        <v>15</v>
      </c>
      <c r="E113306" t="s">
        <v>10</v>
      </c>
      <c r="F113306" s="5">
        <v>40544</v>
      </c>
      <c r="G113306">
        <v>1.76231E-4</v>
      </c>
      <c r="I113306" s="4"/>
    </row>
    <row r="113307" spans="1:9" x14ac:dyDescent="0.25">
      <c r="A113307">
        <v>2300</v>
      </c>
      <c r="B113307" t="s">
        <v>57</v>
      </c>
      <c r="C113307">
        <v>0.55139488933977798</v>
      </c>
      <c r="D113307" t="s">
        <v>15</v>
      </c>
      <c r="E113307" t="s">
        <v>10</v>
      </c>
      <c r="F113307" s="5">
        <v>40909</v>
      </c>
      <c r="G113307">
        <v>1.0720700000000001E-4</v>
      </c>
      <c r="I113307" s="4"/>
    </row>
    <row r="113308" spans="1:9" x14ac:dyDescent="0.25">
      <c r="A113308">
        <v>2300</v>
      </c>
      <c r="B113308" t="s">
        <v>57</v>
      </c>
      <c r="C113308">
        <v>0.55139488933977798</v>
      </c>
      <c r="D113308" t="s">
        <v>15</v>
      </c>
      <c r="E113308" t="s">
        <v>10</v>
      </c>
      <c r="F113308" s="5">
        <v>41275</v>
      </c>
      <c r="G113308">
        <v>1.09961E-4</v>
      </c>
      <c r="I113308" s="4"/>
    </row>
    <row r="113309" spans="1:9" x14ac:dyDescent="0.25">
      <c r="A113309">
        <v>2300</v>
      </c>
      <c r="B113309" t="s">
        <v>57</v>
      </c>
      <c r="C113309">
        <v>0.55139488933977798</v>
      </c>
      <c r="D113309" t="s">
        <v>15</v>
      </c>
      <c r="E113309" t="s">
        <v>10</v>
      </c>
      <c r="F113309" s="5">
        <v>41640</v>
      </c>
      <c r="G113309">
        <v>1.05078E-4</v>
      </c>
      <c r="I113309" s="4"/>
    </row>
    <row r="113310" spans="1:9" x14ac:dyDescent="0.25">
      <c r="A113310">
        <v>2300</v>
      </c>
      <c r="B113310" t="s">
        <v>57</v>
      </c>
      <c r="C113310">
        <v>0.55139488933977798</v>
      </c>
      <c r="D113310" t="s">
        <v>15</v>
      </c>
      <c r="E113310" t="s">
        <v>10</v>
      </c>
      <c r="F113310" s="5">
        <v>42005</v>
      </c>
      <c r="G113310">
        <v>1.11215E-4</v>
      </c>
      <c r="I113310" s="4"/>
    </row>
    <row r="113311" spans="1:9" x14ac:dyDescent="0.25">
      <c r="A113311">
        <v>2300</v>
      </c>
      <c r="B113311" t="s">
        <v>57</v>
      </c>
      <c r="C113311">
        <v>0.55139488933977798</v>
      </c>
      <c r="D113311" t="s">
        <v>15</v>
      </c>
      <c r="E113311" t="s">
        <v>10</v>
      </c>
      <c r="F113311" s="5">
        <v>42370</v>
      </c>
      <c r="G113311">
        <v>1.20035E-4</v>
      </c>
      <c r="I113311" s="4"/>
    </row>
    <row r="113312" spans="1:9" x14ac:dyDescent="0.25">
      <c r="A113312">
        <v>2300</v>
      </c>
      <c r="B113312" t="s">
        <v>57</v>
      </c>
      <c r="C113312">
        <v>0.55139488933977798</v>
      </c>
      <c r="D113312" t="s">
        <v>15</v>
      </c>
      <c r="E113312" t="s">
        <v>10</v>
      </c>
      <c r="F113312" s="5">
        <v>42736</v>
      </c>
      <c r="G113312">
        <v>1.2444800000000001E-4</v>
      </c>
      <c r="I113312" s="4"/>
    </row>
    <row r="113313" spans="1:9" x14ac:dyDescent="0.25">
      <c r="A113313">
        <v>2300</v>
      </c>
      <c r="B113313" t="s">
        <v>57</v>
      </c>
      <c r="C113313">
        <v>0.55139488933977798</v>
      </c>
      <c r="D113313" t="s">
        <v>15</v>
      </c>
      <c r="E113313" t="s">
        <v>10</v>
      </c>
      <c r="F113313" s="5">
        <v>43101</v>
      </c>
      <c r="G113313">
        <v>1.19429E-4</v>
      </c>
      <c r="I113313" s="4"/>
    </row>
    <row r="113314" spans="1:9" x14ac:dyDescent="0.25">
      <c r="A113314">
        <v>2300</v>
      </c>
      <c r="B113314" t="s">
        <v>57</v>
      </c>
      <c r="C113314">
        <v>0.55139488933977798</v>
      </c>
      <c r="D113314" t="s">
        <v>15</v>
      </c>
      <c r="E113314" t="s">
        <v>10</v>
      </c>
      <c r="F113314" s="5">
        <v>43466</v>
      </c>
      <c r="G113314">
        <v>1.2849399999999999E-4</v>
      </c>
      <c r="I113314" s="4"/>
    </row>
    <row r="113315" spans="1:9" x14ac:dyDescent="0.25">
      <c r="A113315">
        <v>2300</v>
      </c>
      <c r="B113315" t="s">
        <v>57</v>
      </c>
      <c r="C113315">
        <v>0.55139488933977798</v>
      </c>
      <c r="D113315" t="s">
        <v>15</v>
      </c>
      <c r="E113315" t="s">
        <v>10</v>
      </c>
      <c r="F113315" s="5">
        <v>43831</v>
      </c>
      <c r="G113315">
        <v>9.8073118395949994E-5</v>
      </c>
      <c r="I113315" s="4"/>
    </row>
    <row r="113316" spans="1:9" x14ac:dyDescent="0.25">
      <c r="A113316">
        <v>2300</v>
      </c>
      <c r="B113316" t="s">
        <v>57</v>
      </c>
      <c r="C113316">
        <v>0.55139488933977798</v>
      </c>
      <c r="D113316" t="s">
        <v>15</v>
      </c>
      <c r="E113316" t="s">
        <v>10</v>
      </c>
      <c r="F113316" s="5">
        <v>44197</v>
      </c>
      <c r="G113316">
        <v>1.3896500000000001E-4</v>
      </c>
      <c r="I113316" s="4"/>
    </row>
    <row r="113317" spans="1:9" x14ac:dyDescent="0.25">
      <c r="A113317">
        <v>2300</v>
      </c>
      <c r="B113317" t="s">
        <v>57</v>
      </c>
      <c r="C113317">
        <v>0.55139488933977798</v>
      </c>
      <c r="D113317" t="s">
        <v>15</v>
      </c>
      <c r="E113317" t="s">
        <v>10</v>
      </c>
      <c r="F113317" s="5">
        <v>44562</v>
      </c>
      <c r="G113317">
        <v>1.8618500000000001E-4</v>
      </c>
      <c r="I113317" s="4"/>
    </row>
    <row r="113318" spans="1:9" x14ac:dyDescent="0.25">
      <c r="A113318">
        <v>2300</v>
      </c>
      <c r="B113318" t="s">
        <v>57</v>
      </c>
      <c r="C113318">
        <v>0.55139488933977798</v>
      </c>
      <c r="D113318" t="s">
        <v>15</v>
      </c>
      <c r="E113318" t="s">
        <v>10</v>
      </c>
      <c r="F113318" s="5">
        <v>44927</v>
      </c>
      <c r="G113318">
        <v>2.0530900000000001E-4</v>
      </c>
      <c r="I113318" s="4"/>
    </row>
    <row r="113319" spans="1:9" x14ac:dyDescent="0.25">
      <c r="A113319">
        <v>2301</v>
      </c>
      <c r="B113319" t="s">
        <v>57</v>
      </c>
      <c r="C113319">
        <v>0.55139488933977798</v>
      </c>
      <c r="D113319" t="s">
        <v>16</v>
      </c>
      <c r="E113319" t="s">
        <v>7</v>
      </c>
      <c r="F113319" s="5">
        <v>25569</v>
      </c>
      <c r="G113319">
        <v>2.3864219929999999</v>
      </c>
      <c r="I113319" s="4"/>
    </row>
    <row r="113320" spans="1:9" x14ac:dyDescent="0.25">
      <c r="A113320">
        <v>2301</v>
      </c>
      <c r="B113320" t="s">
        <v>57</v>
      </c>
      <c r="C113320">
        <v>0.55139488933977798</v>
      </c>
      <c r="D113320" t="s">
        <v>16</v>
      </c>
      <c r="E113320" t="s">
        <v>7</v>
      </c>
      <c r="F113320" s="5">
        <v>25934</v>
      </c>
      <c r="G113320">
        <v>2.5642426540000001</v>
      </c>
      <c r="I113320" s="4"/>
    </row>
    <row r="113321" spans="1:9" x14ac:dyDescent="0.25">
      <c r="A113321">
        <v>2301</v>
      </c>
      <c r="B113321" t="s">
        <v>57</v>
      </c>
      <c r="C113321">
        <v>0.55139488933977798</v>
      </c>
      <c r="D113321" t="s">
        <v>16</v>
      </c>
      <c r="E113321" t="s">
        <v>7</v>
      </c>
      <c r="F113321" s="5">
        <v>26299</v>
      </c>
      <c r="G113321">
        <v>2.7583841279999999</v>
      </c>
      <c r="I113321" s="4"/>
    </row>
    <row r="113322" spans="1:9" x14ac:dyDescent="0.25">
      <c r="A113322">
        <v>2301</v>
      </c>
      <c r="B113322" t="s">
        <v>57</v>
      </c>
      <c r="C113322">
        <v>0.55139488933977798</v>
      </c>
      <c r="D113322" t="s">
        <v>16</v>
      </c>
      <c r="E113322" t="s">
        <v>7</v>
      </c>
      <c r="F113322" s="5">
        <v>26665</v>
      </c>
      <c r="G113322">
        <v>3.0648086989999999</v>
      </c>
      <c r="I113322" s="4"/>
    </row>
    <row r="113323" spans="1:9" x14ac:dyDescent="0.25">
      <c r="A113323">
        <v>2301</v>
      </c>
      <c r="B113323" t="s">
        <v>57</v>
      </c>
      <c r="C113323">
        <v>0.55139488933977798</v>
      </c>
      <c r="D113323" t="s">
        <v>16</v>
      </c>
      <c r="E113323" t="s">
        <v>7</v>
      </c>
      <c r="F113323" s="5">
        <v>27030</v>
      </c>
      <c r="G113323">
        <v>2.9919904370000001</v>
      </c>
      <c r="I113323" s="4"/>
    </row>
    <row r="113324" spans="1:9" x14ac:dyDescent="0.25">
      <c r="A113324">
        <v>2301</v>
      </c>
      <c r="B113324" t="s">
        <v>57</v>
      </c>
      <c r="C113324">
        <v>0.55139488933977798</v>
      </c>
      <c r="D113324" t="s">
        <v>16</v>
      </c>
      <c r="E113324" t="s">
        <v>7</v>
      </c>
      <c r="F113324" s="5">
        <v>27395</v>
      </c>
      <c r="G113324">
        <v>3.1595084839999998</v>
      </c>
      <c r="I113324" s="4"/>
    </row>
    <row r="113325" spans="1:9" x14ac:dyDescent="0.25">
      <c r="A113325">
        <v>2301</v>
      </c>
      <c r="B113325" t="s">
        <v>57</v>
      </c>
      <c r="C113325">
        <v>0.55139488933977798</v>
      </c>
      <c r="D113325" t="s">
        <v>16</v>
      </c>
      <c r="E113325" t="s">
        <v>7</v>
      </c>
      <c r="F113325" s="5">
        <v>27760</v>
      </c>
      <c r="G113325">
        <v>3.2608841480000001</v>
      </c>
      <c r="I113325" s="4"/>
    </row>
    <row r="113326" spans="1:9" x14ac:dyDescent="0.25">
      <c r="A113326">
        <v>2301</v>
      </c>
      <c r="B113326" t="s">
        <v>57</v>
      </c>
      <c r="C113326">
        <v>0.55139488933977798</v>
      </c>
      <c r="D113326" t="s">
        <v>16</v>
      </c>
      <c r="E113326" t="s">
        <v>7</v>
      </c>
      <c r="F113326" s="5">
        <v>28126</v>
      </c>
      <c r="G113326">
        <v>3.7092008010000002</v>
      </c>
      <c r="I113326" s="4"/>
    </row>
    <row r="113327" spans="1:9" x14ac:dyDescent="0.25">
      <c r="A113327">
        <v>2301</v>
      </c>
      <c r="B113327" t="s">
        <v>57</v>
      </c>
      <c r="C113327">
        <v>0.55139488933977798</v>
      </c>
      <c r="D113327" t="s">
        <v>16</v>
      </c>
      <c r="E113327" t="s">
        <v>7</v>
      </c>
      <c r="F113327" s="5">
        <v>28491</v>
      </c>
      <c r="G113327">
        <v>4.3920893559999996</v>
      </c>
      <c r="I113327" s="4"/>
    </row>
    <row r="113328" spans="1:9" x14ac:dyDescent="0.25">
      <c r="A113328">
        <v>2301</v>
      </c>
      <c r="B113328" t="s">
        <v>57</v>
      </c>
      <c r="C113328">
        <v>0.55139488933977798</v>
      </c>
      <c r="D113328" t="s">
        <v>16</v>
      </c>
      <c r="E113328" t="s">
        <v>7</v>
      </c>
      <c r="F113328" s="5">
        <v>28856</v>
      </c>
      <c r="G113328">
        <v>4.4923109309999996</v>
      </c>
      <c r="I113328" s="4"/>
    </row>
    <row r="113329" spans="1:9" x14ac:dyDescent="0.25">
      <c r="A113329">
        <v>2301</v>
      </c>
      <c r="B113329" t="s">
        <v>57</v>
      </c>
      <c r="C113329">
        <v>0.55139488933977798</v>
      </c>
      <c r="D113329" t="s">
        <v>16</v>
      </c>
      <c r="E113329" t="s">
        <v>7</v>
      </c>
      <c r="F113329" s="5">
        <v>29221</v>
      </c>
      <c r="G113329">
        <v>4.3384473830000001</v>
      </c>
      <c r="I113329" s="4"/>
    </row>
    <row r="113330" spans="1:9" x14ac:dyDescent="0.25">
      <c r="A113330">
        <v>2301</v>
      </c>
      <c r="B113330" t="s">
        <v>57</v>
      </c>
      <c r="C113330">
        <v>0.55139488933977798</v>
      </c>
      <c r="D113330" t="s">
        <v>16</v>
      </c>
      <c r="E113330" t="s">
        <v>7</v>
      </c>
      <c r="F113330" s="5">
        <v>29587</v>
      </c>
      <c r="G113330">
        <v>4.4095655579999997</v>
      </c>
      <c r="I113330" s="4"/>
    </row>
    <row r="113331" spans="1:9" x14ac:dyDescent="0.25">
      <c r="A113331">
        <v>2301</v>
      </c>
      <c r="B113331" t="s">
        <v>57</v>
      </c>
      <c r="C113331">
        <v>0.55139488933977798</v>
      </c>
      <c r="D113331" t="s">
        <v>16</v>
      </c>
      <c r="E113331" t="s">
        <v>7</v>
      </c>
      <c r="F113331" s="5">
        <v>29952</v>
      </c>
      <c r="G113331">
        <v>4.1815125970000002</v>
      </c>
      <c r="I113331" s="4"/>
    </row>
    <row r="113332" spans="1:9" x14ac:dyDescent="0.25">
      <c r="A113332">
        <v>2301</v>
      </c>
      <c r="B113332" t="s">
        <v>57</v>
      </c>
      <c r="C113332">
        <v>0.55139488933977798</v>
      </c>
      <c r="D113332" t="s">
        <v>16</v>
      </c>
      <c r="E113332" t="s">
        <v>7</v>
      </c>
      <c r="F113332" s="5">
        <v>30317</v>
      </c>
      <c r="G113332">
        <v>4.0264331540000002</v>
      </c>
      <c r="I113332" s="4"/>
    </row>
    <row r="113333" spans="1:9" x14ac:dyDescent="0.25">
      <c r="A113333">
        <v>2301</v>
      </c>
      <c r="B113333" t="s">
        <v>57</v>
      </c>
      <c r="C113333">
        <v>0.55139488933977798</v>
      </c>
      <c r="D113333" t="s">
        <v>16</v>
      </c>
      <c r="E113333" t="s">
        <v>7</v>
      </c>
      <c r="F113333" s="5">
        <v>30682</v>
      </c>
      <c r="G113333">
        <v>3.933158369</v>
      </c>
      <c r="I113333" s="4"/>
    </row>
    <row r="113334" spans="1:9" x14ac:dyDescent="0.25">
      <c r="A113334">
        <v>2301</v>
      </c>
      <c r="B113334" t="s">
        <v>57</v>
      </c>
      <c r="C113334">
        <v>0.55139488933977798</v>
      </c>
      <c r="D113334" t="s">
        <v>16</v>
      </c>
      <c r="E113334" t="s">
        <v>7</v>
      </c>
      <c r="F113334" s="5">
        <v>31048</v>
      </c>
      <c r="G113334">
        <v>4.2599737119999999</v>
      </c>
      <c r="I113334" s="4"/>
    </row>
    <row r="113335" spans="1:9" x14ac:dyDescent="0.25">
      <c r="A113335">
        <v>2301</v>
      </c>
      <c r="B113335" t="s">
        <v>57</v>
      </c>
      <c r="C113335">
        <v>0.55139488933977798</v>
      </c>
      <c r="D113335" t="s">
        <v>16</v>
      </c>
      <c r="E113335" t="s">
        <v>7</v>
      </c>
      <c r="F113335" s="5">
        <v>31413</v>
      </c>
      <c r="G113335">
        <v>4.209321546</v>
      </c>
      <c r="I113335" s="4"/>
    </row>
    <row r="113336" spans="1:9" x14ac:dyDescent="0.25">
      <c r="A113336">
        <v>2301</v>
      </c>
      <c r="B113336" t="s">
        <v>57</v>
      </c>
      <c r="C113336">
        <v>0.55139488933977798</v>
      </c>
      <c r="D113336" t="s">
        <v>16</v>
      </c>
      <c r="E113336" t="s">
        <v>7</v>
      </c>
      <c r="F113336" s="5">
        <v>31778</v>
      </c>
      <c r="G113336">
        <v>4.0465806339999997</v>
      </c>
      <c r="I113336" s="4"/>
    </row>
    <row r="113337" spans="1:9" x14ac:dyDescent="0.25">
      <c r="A113337">
        <v>2301</v>
      </c>
      <c r="B113337" t="s">
        <v>57</v>
      </c>
      <c r="C113337">
        <v>0.55139488933977798</v>
      </c>
      <c r="D113337" t="s">
        <v>16</v>
      </c>
      <c r="E113337" t="s">
        <v>7</v>
      </c>
      <c r="F113337" s="5">
        <v>32143</v>
      </c>
      <c r="G113337">
        <v>4.1605438890000004</v>
      </c>
      <c r="I113337" s="4"/>
    </row>
    <row r="113338" spans="1:9" x14ac:dyDescent="0.25">
      <c r="A113338">
        <v>2301</v>
      </c>
      <c r="B113338" t="s">
        <v>57</v>
      </c>
      <c r="C113338">
        <v>0.55139488933977798</v>
      </c>
      <c r="D113338" t="s">
        <v>16</v>
      </c>
      <c r="E113338" t="s">
        <v>7</v>
      </c>
      <c r="F113338" s="5">
        <v>32509</v>
      </c>
      <c r="G113338">
        <v>4.4492565270000002</v>
      </c>
      <c r="I113338" s="4"/>
    </row>
    <row r="113339" spans="1:9" x14ac:dyDescent="0.25">
      <c r="A113339">
        <v>2301</v>
      </c>
      <c r="B113339" t="s">
        <v>57</v>
      </c>
      <c r="C113339">
        <v>0.55139488933977798</v>
      </c>
      <c r="D113339" t="s">
        <v>16</v>
      </c>
      <c r="E113339" t="s">
        <v>7</v>
      </c>
      <c r="F113339" s="5">
        <v>32874</v>
      </c>
      <c r="G113339">
        <v>4.6904238139999999</v>
      </c>
      <c r="I113339" s="4"/>
    </row>
    <row r="113340" spans="1:9" x14ac:dyDescent="0.25">
      <c r="A113340">
        <v>2301</v>
      </c>
      <c r="B113340" t="s">
        <v>57</v>
      </c>
      <c r="C113340">
        <v>0.55139488933977798</v>
      </c>
      <c r="D113340" t="s">
        <v>16</v>
      </c>
      <c r="E113340" t="s">
        <v>7</v>
      </c>
      <c r="F113340" s="5">
        <v>33239</v>
      </c>
      <c r="G113340">
        <v>4.8787800079999997</v>
      </c>
      <c r="I113340" s="4"/>
    </row>
    <row r="113341" spans="1:9" x14ac:dyDescent="0.25">
      <c r="A113341">
        <v>2301</v>
      </c>
      <c r="B113341" t="s">
        <v>57</v>
      </c>
      <c r="C113341">
        <v>0.55139488933977798</v>
      </c>
      <c r="D113341" t="s">
        <v>16</v>
      </c>
      <c r="E113341" t="s">
        <v>7</v>
      </c>
      <c r="F113341" s="5">
        <v>33604</v>
      </c>
      <c r="G113341">
        <v>5.2973478959999998</v>
      </c>
      <c r="I113341" s="4"/>
    </row>
    <row r="113342" spans="1:9" x14ac:dyDescent="0.25">
      <c r="A113342">
        <v>2301</v>
      </c>
      <c r="B113342" t="s">
        <v>57</v>
      </c>
      <c r="C113342">
        <v>0.55139488933977798</v>
      </c>
      <c r="D113342" t="s">
        <v>16</v>
      </c>
      <c r="E113342" t="s">
        <v>7</v>
      </c>
      <c r="F113342" s="5">
        <v>33970</v>
      </c>
      <c r="G113342">
        <v>5.276188855</v>
      </c>
      <c r="I113342" s="4"/>
    </row>
    <row r="113343" spans="1:9" x14ac:dyDescent="0.25">
      <c r="A113343">
        <v>2301</v>
      </c>
      <c r="B113343" t="s">
        <v>57</v>
      </c>
      <c r="C113343">
        <v>0.55139488933977798</v>
      </c>
      <c r="D113343" t="s">
        <v>16</v>
      </c>
      <c r="E113343" t="s">
        <v>7</v>
      </c>
      <c r="F113343" s="5">
        <v>34335</v>
      </c>
      <c r="G113343">
        <v>5.4990317470000001</v>
      </c>
      <c r="I113343" s="4"/>
    </row>
    <row r="113344" spans="1:9" x14ac:dyDescent="0.25">
      <c r="A113344">
        <v>2301</v>
      </c>
      <c r="B113344" t="s">
        <v>57</v>
      </c>
      <c r="C113344">
        <v>0.55139488933977798</v>
      </c>
      <c r="D113344" t="s">
        <v>16</v>
      </c>
      <c r="E113344" t="s">
        <v>7</v>
      </c>
      <c r="F113344" s="5">
        <v>34700</v>
      </c>
      <c r="G113344">
        <v>5.6861101749999996</v>
      </c>
      <c r="I113344" s="4"/>
    </row>
    <row r="113345" spans="1:9" x14ac:dyDescent="0.25">
      <c r="A113345">
        <v>2301</v>
      </c>
      <c r="B113345" t="s">
        <v>57</v>
      </c>
      <c r="C113345">
        <v>0.55139488933977798</v>
      </c>
      <c r="D113345" t="s">
        <v>16</v>
      </c>
      <c r="E113345" t="s">
        <v>7</v>
      </c>
      <c r="F113345" s="5">
        <v>35065</v>
      </c>
      <c r="G113345">
        <v>6.6095297510000002</v>
      </c>
      <c r="I113345" s="4"/>
    </row>
    <row r="113346" spans="1:9" x14ac:dyDescent="0.25">
      <c r="A113346">
        <v>2301</v>
      </c>
      <c r="B113346" t="s">
        <v>57</v>
      </c>
      <c r="C113346">
        <v>0.55139488933977798</v>
      </c>
      <c r="D113346" t="s">
        <v>16</v>
      </c>
      <c r="E113346" t="s">
        <v>7</v>
      </c>
      <c r="F113346" s="5">
        <v>35431</v>
      </c>
      <c r="G113346">
        <v>6.9585614519999996</v>
      </c>
      <c r="I113346" s="4"/>
    </row>
    <row r="113347" spans="1:9" x14ac:dyDescent="0.25">
      <c r="A113347">
        <v>2301</v>
      </c>
      <c r="B113347" t="s">
        <v>57</v>
      </c>
      <c r="C113347">
        <v>0.55139488933977798</v>
      </c>
      <c r="D113347" t="s">
        <v>16</v>
      </c>
      <c r="E113347" t="s">
        <v>7</v>
      </c>
      <c r="F113347" s="5">
        <v>35796</v>
      </c>
      <c r="G113347">
        <v>8.2480573229999994</v>
      </c>
      <c r="I113347" s="4"/>
    </row>
    <row r="113348" spans="1:9" x14ac:dyDescent="0.25">
      <c r="A113348">
        <v>2301</v>
      </c>
      <c r="B113348" t="s">
        <v>57</v>
      </c>
      <c r="C113348">
        <v>0.55139488933977798</v>
      </c>
      <c r="D113348" t="s">
        <v>16</v>
      </c>
      <c r="E113348" t="s">
        <v>7</v>
      </c>
      <c r="F113348" s="5">
        <v>36161</v>
      </c>
      <c r="G113348">
        <v>9.1184896630000001</v>
      </c>
      <c r="I113348" s="4"/>
    </row>
    <row r="113349" spans="1:9" x14ac:dyDescent="0.25">
      <c r="A113349">
        <v>2301</v>
      </c>
      <c r="B113349" t="s">
        <v>57</v>
      </c>
      <c r="C113349">
        <v>0.55139488933977798</v>
      </c>
      <c r="D113349" t="s">
        <v>16</v>
      </c>
      <c r="E113349" t="s">
        <v>7</v>
      </c>
      <c r="F113349" s="5">
        <v>36526</v>
      </c>
      <c r="G113349">
        <v>10.156922059999999</v>
      </c>
      <c r="I113349" s="4"/>
    </row>
    <row r="113350" spans="1:9" x14ac:dyDescent="0.25">
      <c r="A113350">
        <v>2301</v>
      </c>
      <c r="B113350" t="s">
        <v>57</v>
      </c>
      <c r="C113350">
        <v>0.55139488933977798</v>
      </c>
      <c r="D113350" t="s">
        <v>16</v>
      </c>
      <c r="E113350" t="s">
        <v>7</v>
      </c>
      <c r="F113350" s="5">
        <v>36892</v>
      </c>
      <c r="G113350">
        <v>10.61848756</v>
      </c>
      <c r="I113350" s="4"/>
    </row>
    <row r="113351" spans="1:9" x14ac:dyDescent="0.25">
      <c r="A113351">
        <v>2301</v>
      </c>
      <c r="B113351" t="s">
        <v>57</v>
      </c>
      <c r="C113351">
        <v>0.55139488933977798</v>
      </c>
      <c r="D113351" t="s">
        <v>16</v>
      </c>
      <c r="E113351" t="s">
        <v>7</v>
      </c>
      <c r="F113351" s="5">
        <v>37257</v>
      </c>
      <c r="G113351">
        <v>10.82615792</v>
      </c>
      <c r="I113351" s="4"/>
    </row>
    <row r="113352" spans="1:9" x14ac:dyDescent="0.25">
      <c r="A113352">
        <v>2301</v>
      </c>
      <c r="B113352" t="s">
        <v>57</v>
      </c>
      <c r="C113352">
        <v>0.55139488933977798</v>
      </c>
      <c r="D113352" t="s">
        <v>16</v>
      </c>
      <c r="E113352" t="s">
        <v>7</v>
      </c>
      <c r="F113352" s="5">
        <v>37622</v>
      </c>
      <c r="G113352">
        <v>11.00603757</v>
      </c>
      <c r="I113352" s="4"/>
    </row>
    <row r="113353" spans="1:9" x14ac:dyDescent="0.25">
      <c r="A113353">
        <v>2301</v>
      </c>
      <c r="B113353" t="s">
        <v>57</v>
      </c>
      <c r="C113353">
        <v>0.55139488933977798</v>
      </c>
      <c r="D113353" t="s">
        <v>16</v>
      </c>
      <c r="E113353" t="s">
        <v>7</v>
      </c>
      <c r="F113353" s="5">
        <v>37987</v>
      </c>
      <c r="G113353">
        <v>11.66032527</v>
      </c>
      <c r="I113353" s="4"/>
    </row>
    <row r="113354" spans="1:9" x14ac:dyDescent="0.25">
      <c r="A113354">
        <v>2301</v>
      </c>
      <c r="B113354" t="s">
        <v>57</v>
      </c>
      <c r="C113354">
        <v>0.55139488933977798</v>
      </c>
      <c r="D113354" t="s">
        <v>16</v>
      </c>
      <c r="E113354" t="s">
        <v>7</v>
      </c>
      <c r="F113354" s="5">
        <v>38353</v>
      </c>
      <c r="G113354">
        <v>12.35902469</v>
      </c>
      <c r="I113354" s="4"/>
    </row>
    <row r="113355" spans="1:9" x14ac:dyDescent="0.25">
      <c r="A113355">
        <v>2301</v>
      </c>
      <c r="B113355" t="s">
        <v>57</v>
      </c>
      <c r="C113355">
        <v>0.55139488933977798</v>
      </c>
      <c r="D113355" t="s">
        <v>16</v>
      </c>
      <c r="E113355" t="s">
        <v>7</v>
      </c>
      <c r="F113355" s="5">
        <v>38718</v>
      </c>
      <c r="G113355">
        <v>12.993974680000001</v>
      </c>
      <c r="I113355" s="4"/>
    </row>
    <row r="113356" spans="1:9" x14ac:dyDescent="0.25">
      <c r="A113356">
        <v>2301</v>
      </c>
      <c r="B113356" t="s">
        <v>57</v>
      </c>
      <c r="C113356">
        <v>0.55139488933977798</v>
      </c>
      <c r="D113356" t="s">
        <v>16</v>
      </c>
      <c r="E113356" t="s">
        <v>7</v>
      </c>
      <c r="F113356" s="5">
        <v>39083</v>
      </c>
      <c r="G113356">
        <v>13.662673979999999</v>
      </c>
      <c r="I113356" s="4"/>
    </row>
    <row r="113357" spans="1:9" x14ac:dyDescent="0.25">
      <c r="A113357">
        <v>2301</v>
      </c>
      <c r="B113357" t="s">
        <v>57</v>
      </c>
      <c r="C113357">
        <v>0.55139488933977798</v>
      </c>
      <c r="D113357" t="s">
        <v>16</v>
      </c>
      <c r="E113357" t="s">
        <v>7</v>
      </c>
      <c r="F113357" s="5">
        <v>39448</v>
      </c>
      <c r="G113357">
        <v>12.9521227</v>
      </c>
      <c r="I113357" s="4"/>
    </row>
    <row r="113358" spans="1:9" x14ac:dyDescent="0.25">
      <c r="A113358">
        <v>2301</v>
      </c>
      <c r="B113358" t="s">
        <v>57</v>
      </c>
      <c r="C113358">
        <v>0.55139488933977798</v>
      </c>
      <c r="D113358" t="s">
        <v>16</v>
      </c>
      <c r="E113358" t="s">
        <v>7</v>
      </c>
      <c r="F113358" s="5">
        <v>39814</v>
      </c>
      <c r="G113358">
        <v>11.77929503</v>
      </c>
      <c r="I113358" s="4"/>
    </row>
    <row r="113359" spans="1:9" x14ac:dyDescent="0.25">
      <c r="A113359">
        <v>2301</v>
      </c>
      <c r="B113359" t="s">
        <v>57</v>
      </c>
      <c r="C113359">
        <v>0.55139488933977798</v>
      </c>
      <c r="D113359" t="s">
        <v>16</v>
      </c>
      <c r="E113359" t="s">
        <v>7</v>
      </c>
      <c r="F113359" s="5">
        <v>40179</v>
      </c>
      <c r="G113359">
        <v>10.87760488</v>
      </c>
      <c r="I113359" s="4"/>
    </row>
    <row r="113360" spans="1:9" x14ac:dyDescent="0.25">
      <c r="A113360">
        <v>2301</v>
      </c>
      <c r="B113360" t="s">
        <v>57</v>
      </c>
      <c r="C113360">
        <v>0.55139488933977798</v>
      </c>
      <c r="D113360" t="s">
        <v>16</v>
      </c>
      <c r="E113360" t="s">
        <v>7</v>
      </c>
      <c r="F113360" s="5">
        <v>40544</v>
      </c>
      <c r="G113360">
        <v>10.632694000000001</v>
      </c>
      <c r="I113360" s="4"/>
    </row>
    <row r="113361" spans="1:9" x14ac:dyDescent="0.25">
      <c r="A113361">
        <v>2301</v>
      </c>
      <c r="B113361" t="s">
        <v>57</v>
      </c>
      <c r="C113361">
        <v>0.55139488933977798</v>
      </c>
      <c r="D113361" t="s">
        <v>16</v>
      </c>
      <c r="E113361" t="s">
        <v>7</v>
      </c>
      <c r="F113361" s="5">
        <v>40909</v>
      </c>
      <c r="G113361">
        <v>10.26408357</v>
      </c>
      <c r="I113361" s="4"/>
    </row>
    <row r="113362" spans="1:9" x14ac:dyDescent="0.25">
      <c r="A113362">
        <v>2301</v>
      </c>
      <c r="B113362" t="s">
        <v>57</v>
      </c>
      <c r="C113362">
        <v>0.55139488933977798</v>
      </c>
      <c r="D113362" t="s">
        <v>16</v>
      </c>
      <c r="E113362" t="s">
        <v>7</v>
      </c>
      <c r="F113362" s="5">
        <v>41275</v>
      </c>
      <c r="G113362">
        <v>10.48290265</v>
      </c>
      <c r="I113362" s="4"/>
    </row>
    <row r="113363" spans="1:9" x14ac:dyDescent="0.25">
      <c r="A113363">
        <v>2301</v>
      </c>
      <c r="B113363" t="s">
        <v>57</v>
      </c>
      <c r="C113363">
        <v>0.55139488933977798</v>
      </c>
      <c r="D113363" t="s">
        <v>16</v>
      </c>
      <c r="E113363" t="s">
        <v>7</v>
      </c>
      <c r="F113363" s="5">
        <v>41640</v>
      </c>
      <c r="G113363">
        <v>10.726674640000001</v>
      </c>
      <c r="I113363" s="4"/>
    </row>
    <row r="113364" spans="1:9" x14ac:dyDescent="0.25">
      <c r="A113364">
        <v>2301</v>
      </c>
      <c r="B113364" t="s">
        <v>57</v>
      </c>
      <c r="C113364">
        <v>0.55139488933977798</v>
      </c>
      <c r="D113364" t="s">
        <v>16</v>
      </c>
      <c r="E113364" t="s">
        <v>7</v>
      </c>
      <c r="F113364" s="5">
        <v>42005</v>
      </c>
      <c r="G113364">
        <v>11.20779843</v>
      </c>
      <c r="I113364" s="4"/>
    </row>
    <row r="113365" spans="1:9" x14ac:dyDescent="0.25">
      <c r="A113365">
        <v>2301</v>
      </c>
      <c r="B113365" t="s">
        <v>57</v>
      </c>
      <c r="C113365">
        <v>0.55139488933977798</v>
      </c>
      <c r="D113365" t="s">
        <v>16</v>
      </c>
      <c r="E113365" t="s">
        <v>7</v>
      </c>
      <c r="F113365" s="5">
        <v>42370</v>
      </c>
      <c r="G113365">
        <v>11.637604489999999</v>
      </c>
      <c r="I113365" s="4"/>
    </row>
    <row r="113366" spans="1:9" x14ac:dyDescent="0.25">
      <c r="A113366">
        <v>2301</v>
      </c>
      <c r="B113366" t="s">
        <v>57</v>
      </c>
      <c r="C113366">
        <v>0.55139488933977798</v>
      </c>
      <c r="D113366" t="s">
        <v>16</v>
      </c>
      <c r="E113366" t="s">
        <v>7</v>
      </c>
      <c r="F113366" s="5">
        <v>42736</v>
      </c>
      <c r="G113366">
        <v>11.395147509999999</v>
      </c>
      <c r="I113366" s="4"/>
    </row>
    <row r="113367" spans="1:9" x14ac:dyDescent="0.25">
      <c r="A113367">
        <v>2301</v>
      </c>
      <c r="B113367" t="s">
        <v>57</v>
      </c>
      <c r="C113367">
        <v>0.55139488933977798</v>
      </c>
      <c r="D113367" t="s">
        <v>16</v>
      </c>
      <c r="E113367" t="s">
        <v>7</v>
      </c>
      <c r="F113367" s="5">
        <v>43101</v>
      </c>
      <c r="G113367">
        <v>11.52831638</v>
      </c>
      <c r="I113367" s="4"/>
    </row>
    <row r="113368" spans="1:9" x14ac:dyDescent="0.25">
      <c r="A113368">
        <v>2301</v>
      </c>
      <c r="B113368" t="s">
        <v>57</v>
      </c>
      <c r="C113368">
        <v>0.55139488933977798</v>
      </c>
      <c r="D113368" t="s">
        <v>16</v>
      </c>
      <c r="E113368" t="s">
        <v>7</v>
      </c>
      <c r="F113368" s="5">
        <v>43466</v>
      </c>
      <c r="G113368">
        <v>11.508580500000001</v>
      </c>
      <c r="I113368" s="4"/>
    </row>
    <row r="113369" spans="1:9" x14ac:dyDescent="0.25">
      <c r="A113369">
        <v>2301</v>
      </c>
      <c r="B113369" t="s">
        <v>57</v>
      </c>
      <c r="C113369">
        <v>0.55139488933977798</v>
      </c>
      <c r="D113369" t="s">
        <v>16</v>
      </c>
      <c r="E113369" t="s">
        <v>7</v>
      </c>
      <c r="F113369" s="5">
        <v>43831</v>
      </c>
      <c r="G113369">
        <v>9.5918485489999998</v>
      </c>
      <c r="I113369" s="4"/>
    </row>
    <row r="113370" spans="1:9" x14ac:dyDescent="0.25">
      <c r="A113370">
        <v>2301</v>
      </c>
      <c r="B113370" t="s">
        <v>57</v>
      </c>
      <c r="C113370">
        <v>0.55139488933977798</v>
      </c>
      <c r="D113370" t="s">
        <v>16</v>
      </c>
      <c r="E113370" t="s">
        <v>7</v>
      </c>
      <c r="F113370" s="5">
        <v>44197</v>
      </c>
      <c r="G113370">
        <v>10.218688050000001</v>
      </c>
      <c r="I113370" s="4"/>
    </row>
    <row r="113371" spans="1:9" x14ac:dyDescent="0.25">
      <c r="A113371">
        <v>2301</v>
      </c>
      <c r="B113371" t="s">
        <v>57</v>
      </c>
      <c r="C113371">
        <v>0.55139488933977798</v>
      </c>
      <c r="D113371" t="s">
        <v>16</v>
      </c>
      <c r="E113371" t="s">
        <v>7</v>
      </c>
      <c r="F113371" s="5">
        <v>44562</v>
      </c>
      <c r="G113371">
        <v>10.90328343</v>
      </c>
      <c r="I113371" s="4"/>
    </row>
    <row r="113372" spans="1:9" x14ac:dyDescent="0.25">
      <c r="A113372">
        <v>2301</v>
      </c>
      <c r="B113372" t="s">
        <v>57</v>
      </c>
      <c r="C113372">
        <v>0.55139488933977798</v>
      </c>
      <c r="D113372" t="s">
        <v>16</v>
      </c>
      <c r="E113372" t="s">
        <v>7</v>
      </c>
      <c r="F113372" s="5">
        <v>44927</v>
      </c>
      <c r="G113372">
        <v>10.777056099999999</v>
      </c>
      <c r="I113372" s="4"/>
    </row>
    <row r="113373" spans="1:9" x14ac:dyDescent="0.25">
      <c r="A113373">
        <v>2302</v>
      </c>
      <c r="B113373" t="s">
        <v>57</v>
      </c>
      <c r="C113373">
        <v>0.55139488933977798</v>
      </c>
      <c r="D113373" t="s">
        <v>16</v>
      </c>
      <c r="E113373" t="s">
        <v>8</v>
      </c>
      <c r="F113373" s="5">
        <v>25569</v>
      </c>
      <c r="G113373">
        <v>2.4420011769999999</v>
      </c>
      <c r="I113373" s="4"/>
    </row>
    <row r="113374" spans="1:9" x14ac:dyDescent="0.25">
      <c r="A113374">
        <v>2302</v>
      </c>
      <c r="B113374" t="s">
        <v>57</v>
      </c>
      <c r="C113374">
        <v>0.55139488933977798</v>
      </c>
      <c r="D113374" t="s">
        <v>16</v>
      </c>
      <c r="E113374" t="s">
        <v>8</v>
      </c>
      <c r="F113374" s="5">
        <v>25934</v>
      </c>
      <c r="G113374">
        <v>2.624155434</v>
      </c>
      <c r="I113374" s="4"/>
    </row>
    <row r="113375" spans="1:9" x14ac:dyDescent="0.25">
      <c r="A113375">
        <v>2302</v>
      </c>
      <c r="B113375" t="s">
        <v>57</v>
      </c>
      <c r="C113375">
        <v>0.55139488933977798</v>
      </c>
      <c r="D113375" t="s">
        <v>16</v>
      </c>
      <c r="E113375" t="s">
        <v>8</v>
      </c>
      <c r="F113375" s="5">
        <v>26299</v>
      </c>
      <c r="G113375">
        <v>2.8224248689999998</v>
      </c>
      <c r="I113375" s="4"/>
    </row>
    <row r="113376" spans="1:9" x14ac:dyDescent="0.25">
      <c r="A113376">
        <v>2302</v>
      </c>
      <c r="B113376" t="s">
        <v>57</v>
      </c>
      <c r="C113376">
        <v>0.55139488933977798</v>
      </c>
      <c r="D113376" t="s">
        <v>16</v>
      </c>
      <c r="E113376" t="s">
        <v>8</v>
      </c>
      <c r="F113376" s="5">
        <v>26665</v>
      </c>
      <c r="G113376">
        <v>3.1364164309999998</v>
      </c>
      <c r="I113376" s="4"/>
    </row>
    <row r="113377" spans="1:9" x14ac:dyDescent="0.25">
      <c r="A113377">
        <v>2302</v>
      </c>
      <c r="B113377" t="s">
        <v>57</v>
      </c>
      <c r="C113377">
        <v>0.55139488933977798</v>
      </c>
      <c r="D113377" t="s">
        <v>16</v>
      </c>
      <c r="E113377" t="s">
        <v>8</v>
      </c>
      <c r="F113377" s="5">
        <v>27030</v>
      </c>
      <c r="G113377">
        <v>3.0632254190000001</v>
      </c>
      <c r="I113377" s="4"/>
    </row>
    <row r="113378" spans="1:9" x14ac:dyDescent="0.25">
      <c r="A113378">
        <v>2302</v>
      </c>
      <c r="B113378" t="s">
        <v>57</v>
      </c>
      <c r="C113378">
        <v>0.55139488933977798</v>
      </c>
      <c r="D113378" t="s">
        <v>16</v>
      </c>
      <c r="E113378" t="s">
        <v>8</v>
      </c>
      <c r="F113378" s="5">
        <v>27395</v>
      </c>
      <c r="G113378">
        <v>3.2317662189999998</v>
      </c>
      <c r="I113378" s="4"/>
    </row>
    <row r="113379" spans="1:9" x14ac:dyDescent="0.25">
      <c r="A113379">
        <v>2302</v>
      </c>
      <c r="B113379" t="s">
        <v>57</v>
      </c>
      <c r="C113379">
        <v>0.55139488933977798</v>
      </c>
      <c r="D113379" t="s">
        <v>16</v>
      </c>
      <c r="E113379" t="s">
        <v>8</v>
      </c>
      <c r="F113379" s="5">
        <v>27760</v>
      </c>
      <c r="G113379">
        <v>3.3354895330000001</v>
      </c>
      <c r="I113379" s="4"/>
    </row>
    <row r="113380" spans="1:9" x14ac:dyDescent="0.25">
      <c r="A113380">
        <v>2302</v>
      </c>
      <c r="B113380" t="s">
        <v>57</v>
      </c>
      <c r="C113380">
        <v>0.55139488933977798</v>
      </c>
      <c r="D113380" t="s">
        <v>16</v>
      </c>
      <c r="E113380" t="s">
        <v>8</v>
      </c>
      <c r="F113380" s="5">
        <v>28126</v>
      </c>
      <c r="G113380">
        <v>3.7903114119999999</v>
      </c>
      <c r="I113380" s="4"/>
    </row>
    <row r="113381" spans="1:9" x14ac:dyDescent="0.25">
      <c r="A113381">
        <v>2302</v>
      </c>
      <c r="B113381" t="s">
        <v>57</v>
      </c>
      <c r="C113381">
        <v>0.55139488933977798</v>
      </c>
      <c r="D113381" t="s">
        <v>16</v>
      </c>
      <c r="E113381" t="s">
        <v>8</v>
      </c>
      <c r="F113381" s="5">
        <v>28491</v>
      </c>
      <c r="G113381">
        <v>4.484556263</v>
      </c>
      <c r="I113381" s="4"/>
    </row>
    <row r="113382" spans="1:9" x14ac:dyDescent="0.25">
      <c r="A113382">
        <v>2302</v>
      </c>
      <c r="B113382" t="s">
        <v>57</v>
      </c>
      <c r="C113382">
        <v>0.55139488933977798</v>
      </c>
      <c r="D113382" t="s">
        <v>16</v>
      </c>
      <c r="E113382" t="s">
        <v>8</v>
      </c>
      <c r="F113382" s="5">
        <v>28856</v>
      </c>
      <c r="G113382">
        <v>4.5858460360000004</v>
      </c>
      <c r="I113382" s="4"/>
    </row>
    <row r="113383" spans="1:9" x14ac:dyDescent="0.25">
      <c r="A113383">
        <v>2302</v>
      </c>
      <c r="B113383" t="s">
        <v>57</v>
      </c>
      <c r="C113383">
        <v>0.55139488933977798</v>
      </c>
      <c r="D113383" t="s">
        <v>16</v>
      </c>
      <c r="E113383" t="s">
        <v>8</v>
      </c>
      <c r="F113383" s="5">
        <v>29221</v>
      </c>
      <c r="G113383">
        <v>4.4336529279999999</v>
      </c>
      <c r="I113383" s="4"/>
    </row>
    <row r="113384" spans="1:9" x14ac:dyDescent="0.25">
      <c r="A113384">
        <v>2302</v>
      </c>
      <c r="B113384" t="s">
        <v>57</v>
      </c>
      <c r="C113384">
        <v>0.55139488933977798</v>
      </c>
      <c r="D113384" t="s">
        <v>16</v>
      </c>
      <c r="E113384" t="s">
        <v>8</v>
      </c>
      <c r="F113384" s="5">
        <v>29587</v>
      </c>
      <c r="G113384">
        <v>4.505699517</v>
      </c>
      <c r="I113384" s="4"/>
    </row>
    <row r="113385" spans="1:9" x14ac:dyDescent="0.25">
      <c r="A113385">
        <v>2302</v>
      </c>
      <c r="B113385" t="s">
        <v>57</v>
      </c>
      <c r="C113385">
        <v>0.55139488933977798</v>
      </c>
      <c r="D113385" t="s">
        <v>16</v>
      </c>
      <c r="E113385" t="s">
        <v>8</v>
      </c>
      <c r="F113385" s="5">
        <v>29952</v>
      </c>
      <c r="G113385">
        <v>4.2742343610000004</v>
      </c>
      <c r="I113385" s="4"/>
    </row>
    <row r="113386" spans="1:9" x14ac:dyDescent="0.25">
      <c r="A113386">
        <v>2302</v>
      </c>
      <c r="B113386" t="s">
        <v>57</v>
      </c>
      <c r="C113386">
        <v>0.55139488933977798</v>
      </c>
      <c r="D113386" t="s">
        <v>16</v>
      </c>
      <c r="E113386" t="s">
        <v>8</v>
      </c>
      <c r="F113386" s="5">
        <v>30317</v>
      </c>
      <c r="G113386">
        <v>4.1145962230000004</v>
      </c>
      <c r="I113386" s="4"/>
    </row>
    <row r="113387" spans="1:9" x14ac:dyDescent="0.25">
      <c r="A113387">
        <v>2302</v>
      </c>
      <c r="B113387" t="s">
        <v>57</v>
      </c>
      <c r="C113387">
        <v>0.55139488933977798</v>
      </c>
      <c r="D113387" t="s">
        <v>16</v>
      </c>
      <c r="E113387" t="s">
        <v>8</v>
      </c>
      <c r="F113387" s="5">
        <v>30682</v>
      </c>
      <c r="G113387">
        <v>4.0178849210000003</v>
      </c>
      <c r="I113387" s="4"/>
    </row>
    <row r="113388" spans="1:9" x14ac:dyDescent="0.25">
      <c r="A113388">
        <v>2302</v>
      </c>
      <c r="B113388" t="s">
        <v>57</v>
      </c>
      <c r="C113388">
        <v>0.55139488933977798</v>
      </c>
      <c r="D113388" t="s">
        <v>16</v>
      </c>
      <c r="E113388" t="s">
        <v>8</v>
      </c>
      <c r="F113388" s="5">
        <v>31048</v>
      </c>
      <c r="G113388">
        <v>4.3440845340000003</v>
      </c>
      <c r="I113388" s="4"/>
    </row>
    <row r="113389" spans="1:9" x14ac:dyDescent="0.25">
      <c r="A113389">
        <v>2302</v>
      </c>
      <c r="B113389" t="s">
        <v>57</v>
      </c>
      <c r="C113389">
        <v>0.55139488933977798</v>
      </c>
      <c r="D113389" t="s">
        <v>16</v>
      </c>
      <c r="E113389" t="s">
        <v>8</v>
      </c>
      <c r="F113389" s="5">
        <v>31413</v>
      </c>
      <c r="G113389">
        <v>4.2948618099999996</v>
      </c>
      <c r="I113389" s="4"/>
    </row>
    <row r="113390" spans="1:9" x14ac:dyDescent="0.25">
      <c r="A113390">
        <v>2302</v>
      </c>
      <c r="B113390" t="s">
        <v>57</v>
      </c>
      <c r="C113390">
        <v>0.55139488933977798</v>
      </c>
      <c r="D113390" t="s">
        <v>16</v>
      </c>
      <c r="E113390" t="s">
        <v>8</v>
      </c>
      <c r="F113390" s="5">
        <v>31778</v>
      </c>
      <c r="G113390">
        <v>4.1278415260000001</v>
      </c>
      <c r="I113390" s="4"/>
    </row>
    <row r="113391" spans="1:9" x14ac:dyDescent="0.25">
      <c r="A113391">
        <v>2302</v>
      </c>
      <c r="B113391" t="s">
        <v>57</v>
      </c>
      <c r="C113391">
        <v>0.55139488933977798</v>
      </c>
      <c r="D113391" t="s">
        <v>16</v>
      </c>
      <c r="E113391" t="s">
        <v>8</v>
      </c>
      <c r="F113391" s="5">
        <v>32143</v>
      </c>
      <c r="G113391">
        <v>4.2441744110000004</v>
      </c>
      <c r="I113391" s="4"/>
    </row>
    <row r="113392" spans="1:9" x14ac:dyDescent="0.25">
      <c r="A113392">
        <v>2302</v>
      </c>
      <c r="B113392" t="s">
        <v>57</v>
      </c>
      <c r="C113392">
        <v>0.55139488933977798</v>
      </c>
      <c r="D113392" t="s">
        <v>16</v>
      </c>
      <c r="E113392" t="s">
        <v>8</v>
      </c>
      <c r="F113392" s="5">
        <v>32509</v>
      </c>
      <c r="G113392">
        <v>4.5354360590000002</v>
      </c>
      <c r="I113392" s="4"/>
    </row>
    <row r="113393" spans="1:9" x14ac:dyDescent="0.25">
      <c r="A113393">
        <v>2302</v>
      </c>
      <c r="B113393" t="s">
        <v>57</v>
      </c>
      <c r="C113393">
        <v>0.55139488933977798</v>
      </c>
      <c r="D113393" t="s">
        <v>16</v>
      </c>
      <c r="E113393" t="s">
        <v>8</v>
      </c>
      <c r="F113393" s="5">
        <v>32874</v>
      </c>
      <c r="G113393">
        <v>4.7888558740000002</v>
      </c>
      <c r="I113393" s="4"/>
    </row>
    <row r="113394" spans="1:9" x14ac:dyDescent="0.25">
      <c r="A113394">
        <v>2302</v>
      </c>
      <c r="B113394" t="s">
        <v>57</v>
      </c>
      <c r="C113394">
        <v>0.55139488933977798</v>
      </c>
      <c r="D113394" t="s">
        <v>16</v>
      </c>
      <c r="E113394" t="s">
        <v>8</v>
      </c>
      <c r="F113394" s="5">
        <v>33239</v>
      </c>
      <c r="G113394">
        <v>4.9796415070000002</v>
      </c>
      <c r="I113394" s="4"/>
    </row>
    <row r="113395" spans="1:9" x14ac:dyDescent="0.25">
      <c r="A113395">
        <v>2302</v>
      </c>
      <c r="B113395" t="s">
        <v>57</v>
      </c>
      <c r="C113395">
        <v>0.55139488933977798</v>
      </c>
      <c r="D113395" t="s">
        <v>16</v>
      </c>
      <c r="E113395" t="s">
        <v>8</v>
      </c>
      <c r="F113395" s="5">
        <v>33604</v>
      </c>
      <c r="G113395">
        <v>5.4129462459999997</v>
      </c>
      <c r="I113395" s="4"/>
    </row>
    <row r="113396" spans="1:9" x14ac:dyDescent="0.25">
      <c r="A113396">
        <v>2302</v>
      </c>
      <c r="B113396" t="s">
        <v>57</v>
      </c>
      <c r="C113396">
        <v>0.55139488933977798</v>
      </c>
      <c r="D113396" t="s">
        <v>16</v>
      </c>
      <c r="E113396" t="s">
        <v>8</v>
      </c>
      <c r="F113396" s="5">
        <v>33970</v>
      </c>
      <c r="G113396">
        <v>5.4038701209999997</v>
      </c>
      <c r="I113396" s="4"/>
    </row>
    <row r="113397" spans="1:9" x14ac:dyDescent="0.25">
      <c r="A113397">
        <v>2302</v>
      </c>
      <c r="B113397" t="s">
        <v>57</v>
      </c>
      <c r="C113397">
        <v>0.55139488933977798</v>
      </c>
      <c r="D113397" t="s">
        <v>16</v>
      </c>
      <c r="E113397" t="s">
        <v>8</v>
      </c>
      <c r="F113397" s="5">
        <v>34335</v>
      </c>
      <c r="G113397">
        <v>5.655439865</v>
      </c>
      <c r="I113397" s="4"/>
    </row>
    <row r="113398" spans="1:9" x14ac:dyDescent="0.25">
      <c r="A113398">
        <v>2302</v>
      </c>
      <c r="B113398" t="s">
        <v>57</v>
      </c>
      <c r="C113398">
        <v>0.55139488933977798</v>
      </c>
      <c r="D113398" t="s">
        <v>16</v>
      </c>
      <c r="E113398" t="s">
        <v>8</v>
      </c>
      <c r="F113398" s="5">
        <v>34700</v>
      </c>
      <c r="G113398">
        <v>5.8828420850000001</v>
      </c>
      <c r="I113398" s="4"/>
    </row>
    <row r="113399" spans="1:9" x14ac:dyDescent="0.25">
      <c r="A113399">
        <v>2302</v>
      </c>
      <c r="B113399" t="s">
        <v>57</v>
      </c>
      <c r="C113399">
        <v>0.55139488933977798</v>
      </c>
      <c r="D113399" t="s">
        <v>16</v>
      </c>
      <c r="E113399" t="s">
        <v>8</v>
      </c>
      <c r="F113399" s="5">
        <v>35065</v>
      </c>
      <c r="G113399">
        <v>6.8821408059999998</v>
      </c>
      <c r="I113399" s="4"/>
    </row>
    <row r="113400" spans="1:9" x14ac:dyDescent="0.25">
      <c r="A113400">
        <v>2302</v>
      </c>
      <c r="B113400" t="s">
        <v>57</v>
      </c>
      <c r="C113400">
        <v>0.55139488933977798</v>
      </c>
      <c r="D113400" t="s">
        <v>16</v>
      </c>
      <c r="E113400" t="s">
        <v>8</v>
      </c>
      <c r="F113400" s="5">
        <v>35431</v>
      </c>
      <c r="G113400">
        <v>7.2865789530000002</v>
      </c>
      <c r="I113400" s="4"/>
    </row>
    <row r="113401" spans="1:9" x14ac:dyDescent="0.25">
      <c r="A113401">
        <v>2302</v>
      </c>
      <c r="B113401" t="s">
        <v>57</v>
      </c>
      <c r="C113401">
        <v>0.55139488933977798</v>
      </c>
      <c r="D113401" t="s">
        <v>16</v>
      </c>
      <c r="E113401" t="s">
        <v>8</v>
      </c>
      <c r="F113401" s="5">
        <v>35796</v>
      </c>
      <c r="G113401">
        <v>8.6444110100000007</v>
      </c>
      <c r="I113401" s="4"/>
    </row>
    <row r="113402" spans="1:9" x14ac:dyDescent="0.25">
      <c r="A113402">
        <v>2302</v>
      </c>
      <c r="B113402" t="s">
        <v>57</v>
      </c>
      <c r="C113402">
        <v>0.55139488933977798</v>
      </c>
      <c r="D113402" t="s">
        <v>16</v>
      </c>
      <c r="E113402" t="s">
        <v>8</v>
      </c>
      <c r="F113402" s="5">
        <v>36161</v>
      </c>
      <c r="G113402">
        <v>9.3049809420000003</v>
      </c>
      <c r="I113402" s="4"/>
    </row>
    <row r="113403" spans="1:9" x14ac:dyDescent="0.25">
      <c r="A113403">
        <v>2302</v>
      </c>
      <c r="B113403" t="s">
        <v>57</v>
      </c>
      <c r="C113403">
        <v>0.55139488933977798</v>
      </c>
      <c r="D113403" t="s">
        <v>16</v>
      </c>
      <c r="E113403" t="s">
        <v>8</v>
      </c>
      <c r="F113403" s="5">
        <v>36526</v>
      </c>
      <c r="G113403">
        <v>10.35245675</v>
      </c>
      <c r="I113403" s="4"/>
    </row>
    <row r="113404" spans="1:9" x14ac:dyDescent="0.25">
      <c r="A113404">
        <v>2302</v>
      </c>
      <c r="B113404" t="s">
        <v>57</v>
      </c>
      <c r="C113404">
        <v>0.55139488933977798</v>
      </c>
      <c r="D113404" t="s">
        <v>16</v>
      </c>
      <c r="E113404" t="s">
        <v>8</v>
      </c>
      <c r="F113404" s="5">
        <v>36892</v>
      </c>
      <c r="G113404">
        <v>10.81759909</v>
      </c>
      <c r="I113404" s="4"/>
    </row>
    <row r="113405" spans="1:9" x14ac:dyDescent="0.25">
      <c r="A113405">
        <v>2302</v>
      </c>
      <c r="B113405" t="s">
        <v>57</v>
      </c>
      <c r="C113405">
        <v>0.55139488933977798</v>
      </c>
      <c r="D113405" t="s">
        <v>16</v>
      </c>
      <c r="E113405" t="s">
        <v>8</v>
      </c>
      <c r="F113405" s="5">
        <v>37257</v>
      </c>
      <c r="G113405">
        <v>11.01952069</v>
      </c>
      <c r="I113405" s="4"/>
    </row>
    <row r="113406" spans="1:9" x14ac:dyDescent="0.25">
      <c r="A113406">
        <v>2302</v>
      </c>
      <c r="B113406" t="s">
        <v>57</v>
      </c>
      <c r="C113406">
        <v>0.55139488933977798</v>
      </c>
      <c r="D113406" t="s">
        <v>16</v>
      </c>
      <c r="E113406" t="s">
        <v>8</v>
      </c>
      <c r="F113406" s="5">
        <v>37622</v>
      </c>
      <c r="G113406">
        <v>11.19022871</v>
      </c>
      <c r="I113406" s="4"/>
    </row>
    <row r="113407" spans="1:9" x14ac:dyDescent="0.25">
      <c r="A113407">
        <v>2302</v>
      </c>
      <c r="B113407" t="s">
        <v>57</v>
      </c>
      <c r="C113407">
        <v>0.55139488933977798</v>
      </c>
      <c r="D113407" t="s">
        <v>16</v>
      </c>
      <c r="E113407" t="s">
        <v>8</v>
      </c>
      <c r="F113407" s="5">
        <v>37987</v>
      </c>
      <c r="G113407">
        <v>11.840864639999999</v>
      </c>
      <c r="I113407" s="4"/>
    </row>
    <row r="113408" spans="1:9" x14ac:dyDescent="0.25">
      <c r="A113408">
        <v>2302</v>
      </c>
      <c r="B113408" t="s">
        <v>57</v>
      </c>
      <c r="C113408">
        <v>0.55139488933977798</v>
      </c>
      <c r="D113408" t="s">
        <v>16</v>
      </c>
      <c r="E113408" t="s">
        <v>8</v>
      </c>
      <c r="F113408" s="5">
        <v>38353</v>
      </c>
      <c r="G113408">
        <v>12.536947899999999</v>
      </c>
      <c r="I113408" s="4"/>
    </row>
    <row r="113409" spans="1:9" x14ac:dyDescent="0.25">
      <c r="A113409">
        <v>2302</v>
      </c>
      <c r="B113409" t="s">
        <v>57</v>
      </c>
      <c r="C113409">
        <v>0.55139488933977798</v>
      </c>
      <c r="D113409" t="s">
        <v>16</v>
      </c>
      <c r="E113409" t="s">
        <v>8</v>
      </c>
      <c r="F113409" s="5">
        <v>38718</v>
      </c>
      <c r="G113409">
        <v>13.16514765</v>
      </c>
      <c r="I113409" s="4"/>
    </row>
    <row r="113410" spans="1:9" x14ac:dyDescent="0.25">
      <c r="A113410">
        <v>2302</v>
      </c>
      <c r="B113410" t="s">
        <v>57</v>
      </c>
      <c r="C113410">
        <v>0.55139488933977798</v>
      </c>
      <c r="D113410" t="s">
        <v>16</v>
      </c>
      <c r="E113410" t="s">
        <v>8</v>
      </c>
      <c r="F113410" s="5">
        <v>39083</v>
      </c>
      <c r="G113410">
        <v>13.822066250000001</v>
      </c>
      <c r="I113410" s="4"/>
    </row>
    <row r="113411" spans="1:9" x14ac:dyDescent="0.25">
      <c r="A113411">
        <v>2302</v>
      </c>
      <c r="B113411" t="s">
        <v>57</v>
      </c>
      <c r="C113411">
        <v>0.55139488933977798</v>
      </c>
      <c r="D113411" t="s">
        <v>16</v>
      </c>
      <c r="E113411" t="s">
        <v>8</v>
      </c>
      <c r="F113411" s="5">
        <v>39448</v>
      </c>
      <c r="G113411">
        <v>13.0725392</v>
      </c>
      <c r="I113411" s="4"/>
    </row>
    <row r="113412" spans="1:9" x14ac:dyDescent="0.25">
      <c r="A113412">
        <v>2302</v>
      </c>
      <c r="B113412" t="s">
        <v>57</v>
      </c>
      <c r="C113412">
        <v>0.55139488933977798</v>
      </c>
      <c r="D113412" t="s">
        <v>16</v>
      </c>
      <c r="E113412" t="s">
        <v>8</v>
      </c>
      <c r="F113412" s="5">
        <v>39814</v>
      </c>
      <c r="G113412">
        <v>11.88787131</v>
      </c>
      <c r="I113412" s="4"/>
    </row>
    <row r="113413" spans="1:9" x14ac:dyDescent="0.25">
      <c r="A113413">
        <v>2302</v>
      </c>
      <c r="B113413" t="s">
        <v>57</v>
      </c>
      <c r="C113413">
        <v>0.55139488933977798</v>
      </c>
      <c r="D113413" t="s">
        <v>16</v>
      </c>
      <c r="E113413" t="s">
        <v>8</v>
      </c>
      <c r="F113413" s="5">
        <v>40179</v>
      </c>
      <c r="G113413">
        <v>10.97661405</v>
      </c>
      <c r="I113413" s="4"/>
    </row>
    <row r="113414" spans="1:9" x14ac:dyDescent="0.25">
      <c r="A113414">
        <v>2302</v>
      </c>
      <c r="B113414" t="s">
        <v>57</v>
      </c>
      <c r="C113414">
        <v>0.55139488933977798</v>
      </c>
      <c r="D113414" t="s">
        <v>16</v>
      </c>
      <c r="E113414" t="s">
        <v>8</v>
      </c>
      <c r="F113414" s="5">
        <v>40544</v>
      </c>
      <c r="G113414">
        <v>10.72983898</v>
      </c>
      <c r="I113414" s="4"/>
    </row>
    <row r="113415" spans="1:9" x14ac:dyDescent="0.25">
      <c r="A113415">
        <v>2302</v>
      </c>
      <c r="B113415" t="s">
        <v>57</v>
      </c>
      <c r="C113415">
        <v>0.55139488933977798</v>
      </c>
      <c r="D113415" t="s">
        <v>16</v>
      </c>
      <c r="E113415" t="s">
        <v>8</v>
      </c>
      <c r="F113415" s="5">
        <v>40909</v>
      </c>
      <c r="G113415">
        <v>10.358235049999999</v>
      </c>
      <c r="I113415" s="4"/>
    </row>
    <row r="113416" spans="1:9" x14ac:dyDescent="0.25">
      <c r="A113416">
        <v>2302</v>
      </c>
      <c r="B113416" t="s">
        <v>57</v>
      </c>
      <c r="C113416">
        <v>0.55139488933977798</v>
      </c>
      <c r="D113416" t="s">
        <v>16</v>
      </c>
      <c r="E113416" t="s">
        <v>8</v>
      </c>
      <c r="F113416" s="5">
        <v>41275</v>
      </c>
      <c r="G113416">
        <v>10.58032291</v>
      </c>
      <c r="I113416" s="4"/>
    </row>
    <row r="113417" spans="1:9" x14ac:dyDescent="0.25">
      <c r="A113417">
        <v>2302</v>
      </c>
      <c r="B113417" t="s">
        <v>57</v>
      </c>
      <c r="C113417">
        <v>0.55139488933977798</v>
      </c>
      <c r="D113417" t="s">
        <v>16</v>
      </c>
      <c r="E113417" t="s">
        <v>8</v>
      </c>
      <c r="F113417" s="5">
        <v>41640</v>
      </c>
      <c r="G113417">
        <v>10.827914979999999</v>
      </c>
      <c r="I113417" s="4"/>
    </row>
    <row r="113418" spans="1:9" x14ac:dyDescent="0.25">
      <c r="A113418">
        <v>2302</v>
      </c>
      <c r="B113418" t="s">
        <v>57</v>
      </c>
      <c r="C113418">
        <v>0.55139488933977798</v>
      </c>
      <c r="D113418" t="s">
        <v>16</v>
      </c>
      <c r="E113418" t="s">
        <v>8</v>
      </c>
      <c r="F113418" s="5">
        <v>42005</v>
      </c>
      <c r="G113418">
        <v>11.314757699999999</v>
      </c>
      <c r="I113418" s="4"/>
    </row>
    <row r="113419" spans="1:9" x14ac:dyDescent="0.25">
      <c r="A113419">
        <v>2302</v>
      </c>
      <c r="B113419" t="s">
        <v>57</v>
      </c>
      <c r="C113419">
        <v>0.55139488933977798</v>
      </c>
      <c r="D113419" t="s">
        <v>16</v>
      </c>
      <c r="E113419" t="s">
        <v>8</v>
      </c>
      <c r="F113419" s="5">
        <v>42370</v>
      </c>
      <c r="G113419">
        <v>11.75033481</v>
      </c>
      <c r="I113419" s="4"/>
    </row>
    <row r="113420" spans="1:9" x14ac:dyDescent="0.25">
      <c r="A113420">
        <v>2302</v>
      </c>
      <c r="B113420" t="s">
        <v>57</v>
      </c>
      <c r="C113420">
        <v>0.55139488933977798</v>
      </c>
      <c r="D113420" t="s">
        <v>16</v>
      </c>
      <c r="E113420" t="s">
        <v>8</v>
      </c>
      <c r="F113420" s="5">
        <v>42736</v>
      </c>
      <c r="G113420">
        <v>11.50638577</v>
      </c>
      <c r="I113420" s="4"/>
    </row>
    <row r="113421" spans="1:9" x14ac:dyDescent="0.25">
      <c r="A113421">
        <v>2302</v>
      </c>
      <c r="B113421" t="s">
        <v>57</v>
      </c>
      <c r="C113421">
        <v>0.55139488933977798</v>
      </c>
      <c r="D113421" t="s">
        <v>16</v>
      </c>
      <c r="E113421" t="s">
        <v>8</v>
      </c>
      <c r="F113421" s="5">
        <v>43101</v>
      </c>
      <c r="G113421">
        <v>11.642540909999999</v>
      </c>
      <c r="I113421" s="4"/>
    </row>
    <row r="113422" spans="1:9" x14ac:dyDescent="0.25">
      <c r="A113422">
        <v>2302</v>
      </c>
      <c r="B113422" t="s">
        <v>57</v>
      </c>
      <c r="C113422">
        <v>0.55139488933977798</v>
      </c>
      <c r="D113422" t="s">
        <v>16</v>
      </c>
      <c r="E113422" t="s">
        <v>8</v>
      </c>
      <c r="F113422" s="5">
        <v>43466</v>
      </c>
      <c r="G113422">
        <v>11.62453496</v>
      </c>
      <c r="I113422" s="4"/>
    </row>
    <row r="113423" spans="1:9" x14ac:dyDescent="0.25">
      <c r="A113423">
        <v>2302</v>
      </c>
      <c r="B113423" t="s">
        <v>57</v>
      </c>
      <c r="C113423">
        <v>0.55139488933977798</v>
      </c>
      <c r="D113423" t="s">
        <v>16</v>
      </c>
      <c r="E113423" t="s">
        <v>8</v>
      </c>
      <c r="F113423" s="5">
        <v>43831</v>
      </c>
      <c r="G113423">
        <v>9.6929313140000009</v>
      </c>
      <c r="I113423" s="4"/>
    </row>
    <row r="113424" spans="1:9" x14ac:dyDescent="0.25">
      <c r="A113424">
        <v>2302</v>
      </c>
      <c r="B113424" t="s">
        <v>57</v>
      </c>
      <c r="C113424">
        <v>0.55139488933977798</v>
      </c>
      <c r="D113424" t="s">
        <v>16</v>
      </c>
      <c r="E113424" t="s">
        <v>8</v>
      </c>
      <c r="F113424" s="5">
        <v>44197</v>
      </c>
      <c r="G113424">
        <v>10.32779038</v>
      </c>
      <c r="I113424" s="4"/>
    </row>
    <row r="113425" spans="1:9" x14ac:dyDescent="0.25">
      <c r="A113425">
        <v>2302</v>
      </c>
      <c r="B113425" t="s">
        <v>57</v>
      </c>
      <c r="C113425">
        <v>0.55139488933977798</v>
      </c>
      <c r="D113425" t="s">
        <v>16</v>
      </c>
      <c r="E113425" t="s">
        <v>8</v>
      </c>
      <c r="F113425" s="5">
        <v>44562</v>
      </c>
      <c r="G113425">
        <v>11.0200779</v>
      </c>
      <c r="I113425" s="4"/>
    </row>
    <row r="113426" spans="1:9" x14ac:dyDescent="0.25">
      <c r="A113426">
        <v>2302</v>
      </c>
      <c r="B113426" t="s">
        <v>57</v>
      </c>
      <c r="C113426">
        <v>0.55139488933977798</v>
      </c>
      <c r="D113426" t="s">
        <v>16</v>
      </c>
      <c r="E113426" t="s">
        <v>8</v>
      </c>
      <c r="F113426" s="5">
        <v>44927</v>
      </c>
      <c r="G113426">
        <v>10.89267137</v>
      </c>
      <c r="I113426" s="4"/>
    </row>
    <row r="113427" spans="1:9" x14ac:dyDescent="0.25">
      <c r="A113427">
        <v>2303</v>
      </c>
      <c r="B113427" t="s">
        <v>57</v>
      </c>
      <c r="C113427">
        <v>0.55139488933977798</v>
      </c>
      <c r="D113427" t="s">
        <v>16</v>
      </c>
      <c r="E113427" t="s">
        <v>9</v>
      </c>
      <c r="F113427" s="5">
        <v>25569</v>
      </c>
      <c r="G113427">
        <v>2.9602367000000001E-2</v>
      </c>
      <c r="I113427" s="4"/>
    </row>
    <row r="113428" spans="1:9" x14ac:dyDescent="0.25">
      <c r="A113428">
        <v>2303</v>
      </c>
      <c r="B113428" t="s">
        <v>57</v>
      </c>
      <c r="C113428">
        <v>0.55139488933977798</v>
      </c>
      <c r="D113428" t="s">
        <v>16</v>
      </c>
      <c r="E113428" t="s">
        <v>9</v>
      </c>
      <c r="F113428" s="5">
        <v>25934</v>
      </c>
      <c r="G113428">
        <v>3.1930160999999999E-2</v>
      </c>
      <c r="I113428" s="4"/>
    </row>
    <row r="113429" spans="1:9" x14ac:dyDescent="0.25">
      <c r="A113429">
        <v>2303</v>
      </c>
      <c r="B113429" t="s">
        <v>57</v>
      </c>
      <c r="C113429">
        <v>0.55139488933977798</v>
      </c>
      <c r="D113429" t="s">
        <v>16</v>
      </c>
      <c r="E113429" t="s">
        <v>9</v>
      </c>
      <c r="F113429" s="5">
        <v>26299</v>
      </c>
      <c r="G113429">
        <v>3.4088541E-2</v>
      </c>
      <c r="I113429" s="4"/>
    </row>
    <row r="113430" spans="1:9" x14ac:dyDescent="0.25">
      <c r="A113430">
        <v>2303</v>
      </c>
      <c r="B113430" t="s">
        <v>57</v>
      </c>
      <c r="C113430">
        <v>0.55139488933977798</v>
      </c>
      <c r="D113430" t="s">
        <v>16</v>
      </c>
      <c r="E113430" t="s">
        <v>9</v>
      </c>
      <c r="F113430" s="5">
        <v>26665</v>
      </c>
      <c r="G113430">
        <v>3.8162851999999997E-2</v>
      </c>
      <c r="I113430" s="4"/>
    </row>
    <row r="113431" spans="1:9" x14ac:dyDescent="0.25">
      <c r="A113431">
        <v>2303</v>
      </c>
      <c r="B113431" t="s">
        <v>57</v>
      </c>
      <c r="C113431">
        <v>0.55139488933977798</v>
      </c>
      <c r="D113431" t="s">
        <v>16</v>
      </c>
      <c r="E113431" t="s">
        <v>9</v>
      </c>
      <c r="F113431" s="5">
        <v>27030</v>
      </c>
      <c r="G113431">
        <v>3.8099605000000002E-2</v>
      </c>
      <c r="I113431" s="4"/>
    </row>
    <row r="113432" spans="1:9" x14ac:dyDescent="0.25">
      <c r="A113432">
        <v>2303</v>
      </c>
      <c r="B113432" t="s">
        <v>57</v>
      </c>
      <c r="C113432">
        <v>0.55139488933977798</v>
      </c>
      <c r="D113432" t="s">
        <v>16</v>
      </c>
      <c r="E113432" t="s">
        <v>9</v>
      </c>
      <c r="F113432" s="5">
        <v>27395</v>
      </c>
      <c r="G113432">
        <v>3.8350011000000003E-2</v>
      </c>
      <c r="I113432" s="4"/>
    </row>
    <row r="113433" spans="1:9" x14ac:dyDescent="0.25">
      <c r="A113433">
        <v>2303</v>
      </c>
      <c r="B113433" t="s">
        <v>57</v>
      </c>
      <c r="C113433">
        <v>0.55139488933977798</v>
      </c>
      <c r="D113433" t="s">
        <v>16</v>
      </c>
      <c r="E113433" t="s">
        <v>9</v>
      </c>
      <c r="F113433" s="5">
        <v>27760</v>
      </c>
      <c r="G113433">
        <v>3.9599041000000001E-2</v>
      </c>
      <c r="I113433" s="4"/>
    </row>
    <row r="113434" spans="1:9" x14ac:dyDescent="0.25">
      <c r="A113434">
        <v>2303</v>
      </c>
      <c r="B113434" t="s">
        <v>57</v>
      </c>
      <c r="C113434">
        <v>0.55139488933977798</v>
      </c>
      <c r="D113434" t="s">
        <v>16</v>
      </c>
      <c r="E113434" t="s">
        <v>9</v>
      </c>
      <c r="F113434" s="5">
        <v>28126</v>
      </c>
      <c r="G113434">
        <v>4.2764456999999999E-2</v>
      </c>
      <c r="I113434" s="4"/>
    </row>
    <row r="113435" spans="1:9" x14ac:dyDescent="0.25">
      <c r="A113435">
        <v>2303</v>
      </c>
      <c r="B113435" t="s">
        <v>57</v>
      </c>
      <c r="C113435">
        <v>0.55139488933977798</v>
      </c>
      <c r="D113435" t="s">
        <v>16</v>
      </c>
      <c r="E113435" t="s">
        <v>9</v>
      </c>
      <c r="F113435" s="5">
        <v>28491</v>
      </c>
      <c r="G113435">
        <v>4.8416701999999999E-2</v>
      </c>
      <c r="I113435" s="4"/>
    </row>
    <row r="113436" spans="1:9" x14ac:dyDescent="0.25">
      <c r="A113436">
        <v>2303</v>
      </c>
      <c r="B113436" t="s">
        <v>57</v>
      </c>
      <c r="C113436">
        <v>0.55139488933977798</v>
      </c>
      <c r="D113436" t="s">
        <v>16</v>
      </c>
      <c r="E113436" t="s">
        <v>9</v>
      </c>
      <c r="F113436" s="5">
        <v>28856</v>
      </c>
      <c r="G113436">
        <v>4.8890556000000002E-2</v>
      </c>
      <c r="I113436" s="4"/>
    </row>
    <row r="113437" spans="1:9" x14ac:dyDescent="0.25">
      <c r="A113437">
        <v>2303</v>
      </c>
      <c r="B113437" t="s">
        <v>57</v>
      </c>
      <c r="C113437">
        <v>0.55139488933977798</v>
      </c>
      <c r="D113437" t="s">
        <v>16</v>
      </c>
      <c r="E113437" t="s">
        <v>9</v>
      </c>
      <c r="F113437" s="5">
        <v>29221</v>
      </c>
      <c r="G113437">
        <v>5.0523541999999998E-2</v>
      </c>
      <c r="I113437" s="4"/>
    </row>
    <row r="113438" spans="1:9" x14ac:dyDescent="0.25">
      <c r="A113438">
        <v>2303</v>
      </c>
      <c r="B113438" t="s">
        <v>57</v>
      </c>
      <c r="C113438">
        <v>0.55139488933977798</v>
      </c>
      <c r="D113438" t="s">
        <v>16</v>
      </c>
      <c r="E113438" t="s">
        <v>9</v>
      </c>
      <c r="F113438" s="5">
        <v>29587</v>
      </c>
      <c r="G113438">
        <v>5.1115358999999999E-2</v>
      </c>
      <c r="I113438" s="4"/>
    </row>
    <row r="113439" spans="1:9" x14ac:dyDescent="0.25">
      <c r="A113439">
        <v>2303</v>
      </c>
      <c r="B113439" t="s">
        <v>57</v>
      </c>
      <c r="C113439">
        <v>0.55139488933977798</v>
      </c>
      <c r="D113439" t="s">
        <v>16</v>
      </c>
      <c r="E113439" t="s">
        <v>9</v>
      </c>
      <c r="F113439" s="5">
        <v>29952</v>
      </c>
      <c r="G113439">
        <v>4.9663895999999999E-2</v>
      </c>
      <c r="I113439" s="4"/>
    </row>
    <row r="113440" spans="1:9" x14ac:dyDescent="0.25">
      <c r="A113440">
        <v>2303</v>
      </c>
      <c r="B113440" t="s">
        <v>57</v>
      </c>
      <c r="C113440">
        <v>0.55139488933977798</v>
      </c>
      <c r="D113440" t="s">
        <v>16</v>
      </c>
      <c r="E113440" t="s">
        <v>9</v>
      </c>
      <c r="F113440" s="5">
        <v>30317</v>
      </c>
      <c r="G113440">
        <v>4.7139044999999997E-2</v>
      </c>
      <c r="I113440" s="4"/>
    </row>
    <row r="113441" spans="1:9" x14ac:dyDescent="0.25">
      <c r="A113441">
        <v>2303</v>
      </c>
      <c r="B113441" t="s">
        <v>57</v>
      </c>
      <c r="C113441">
        <v>0.55139488933977798</v>
      </c>
      <c r="D113441" t="s">
        <v>16</v>
      </c>
      <c r="E113441" t="s">
        <v>9</v>
      </c>
      <c r="F113441" s="5">
        <v>30682</v>
      </c>
      <c r="G113441">
        <v>4.5213797999999999E-2</v>
      </c>
      <c r="I113441" s="4"/>
    </row>
    <row r="113442" spans="1:9" x14ac:dyDescent="0.25">
      <c r="A113442">
        <v>2303</v>
      </c>
      <c r="B113442" t="s">
        <v>57</v>
      </c>
      <c r="C113442">
        <v>0.55139488933977798</v>
      </c>
      <c r="D113442" t="s">
        <v>16</v>
      </c>
      <c r="E113442" t="s">
        <v>9</v>
      </c>
      <c r="F113442" s="5">
        <v>31048</v>
      </c>
      <c r="G113442">
        <v>4.4044675999999998E-2</v>
      </c>
      <c r="I113442" s="4"/>
    </row>
    <row r="113443" spans="1:9" x14ac:dyDescent="0.25">
      <c r="A113443">
        <v>2303</v>
      </c>
      <c r="B113443" t="s">
        <v>57</v>
      </c>
      <c r="C113443">
        <v>0.55139488933977798</v>
      </c>
      <c r="D113443" t="s">
        <v>16</v>
      </c>
      <c r="E113443" t="s">
        <v>9</v>
      </c>
      <c r="F113443" s="5">
        <v>31413</v>
      </c>
      <c r="G113443">
        <v>4.5141488E-2</v>
      </c>
      <c r="I113443" s="4"/>
    </row>
    <row r="113444" spans="1:9" x14ac:dyDescent="0.25">
      <c r="A113444">
        <v>2303</v>
      </c>
      <c r="B113444" t="s">
        <v>57</v>
      </c>
      <c r="C113444">
        <v>0.55139488933977798</v>
      </c>
      <c r="D113444" t="s">
        <v>16</v>
      </c>
      <c r="E113444" t="s">
        <v>9</v>
      </c>
      <c r="F113444" s="5">
        <v>31778</v>
      </c>
      <c r="G113444">
        <v>4.2262593000000001E-2</v>
      </c>
      <c r="I113444" s="4"/>
    </row>
    <row r="113445" spans="1:9" x14ac:dyDescent="0.25">
      <c r="A113445">
        <v>2303</v>
      </c>
      <c r="B113445" t="s">
        <v>57</v>
      </c>
      <c r="C113445">
        <v>0.55139488933977798</v>
      </c>
      <c r="D113445" t="s">
        <v>16</v>
      </c>
      <c r="E113445" t="s">
        <v>9</v>
      </c>
      <c r="F113445" s="5">
        <v>32143</v>
      </c>
      <c r="G113445">
        <v>4.3529955000000002E-2</v>
      </c>
      <c r="I113445" s="4"/>
    </row>
    <row r="113446" spans="1:9" x14ac:dyDescent="0.25">
      <c r="A113446">
        <v>2303</v>
      </c>
      <c r="B113446" t="s">
        <v>57</v>
      </c>
      <c r="C113446">
        <v>0.55139488933977798</v>
      </c>
      <c r="D113446" t="s">
        <v>16</v>
      </c>
      <c r="E113446" t="s">
        <v>9</v>
      </c>
      <c r="F113446" s="5">
        <v>32509</v>
      </c>
      <c r="G113446">
        <v>4.4632485E-2</v>
      </c>
      <c r="I113446" s="4"/>
    </row>
    <row r="113447" spans="1:9" x14ac:dyDescent="0.25">
      <c r="A113447">
        <v>2303</v>
      </c>
      <c r="B113447" t="s">
        <v>57</v>
      </c>
      <c r="C113447">
        <v>0.55139488933977798</v>
      </c>
      <c r="D113447" t="s">
        <v>16</v>
      </c>
      <c r="E113447" t="s">
        <v>9</v>
      </c>
      <c r="F113447" s="5">
        <v>32874</v>
      </c>
      <c r="G113447">
        <v>5.3881369999999998E-2</v>
      </c>
      <c r="I113447" s="4"/>
    </row>
    <row r="113448" spans="1:9" x14ac:dyDescent="0.25">
      <c r="A113448">
        <v>2303</v>
      </c>
      <c r="B113448" t="s">
        <v>57</v>
      </c>
      <c r="C113448">
        <v>0.55139488933977798</v>
      </c>
      <c r="D113448" t="s">
        <v>16</v>
      </c>
      <c r="E113448" t="s">
        <v>9</v>
      </c>
      <c r="F113448" s="5">
        <v>33239</v>
      </c>
      <c r="G113448">
        <v>5.5414039999999998E-2</v>
      </c>
      <c r="I113448" s="4"/>
    </row>
    <row r="113449" spans="1:9" x14ac:dyDescent="0.25">
      <c r="A113449">
        <v>2303</v>
      </c>
      <c r="B113449" t="s">
        <v>57</v>
      </c>
      <c r="C113449">
        <v>0.55139488933977798</v>
      </c>
      <c r="D113449" t="s">
        <v>16</v>
      </c>
      <c r="E113449" t="s">
        <v>9</v>
      </c>
      <c r="F113449" s="5">
        <v>33604</v>
      </c>
      <c r="G113449">
        <v>5.6755234000000002E-2</v>
      </c>
      <c r="I113449" s="4"/>
    </row>
    <row r="113450" spans="1:9" x14ac:dyDescent="0.25">
      <c r="A113450">
        <v>2303</v>
      </c>
      <c r="B113450" t="s">
        <v>57</v>
      </c>
      <c r="C113450">
        <v>0.55139488933977798</v>
      </c>
      <c r="D113450" t="s">
        <v>16</v>
      </c>
      <c r="E113450" t="s">
        <v>9</v>
      </c>
      <c r="F113450" s="5">
        <v>33970</v>
      </c>
      <c r="G113450">
        <v>5.3554490000000003E-2</v>
      </c>
      <c r="I113450" s="4"/>
    </row>
    <row r="113451" spans="1:9" x14ac:dyDescent="0.25">
      <c r="A113451">
        <v>2303</v>
      </c>
      <c r="B113451" t="s">
        <v>57</v>
      </c>
      <c r="C113451">
        <v>0.55139488933977798</v>
      </c>
      <c r="D113451" t="s">
        <v>16</v>
      </c>
      <c r="E113451" t="s">
        <v>9</v>
      </c>
      <c r="F113451" s="5">
        <v>34335</v>
      </c>
      <c r="G113451">
        <v>5.2179311999999999E-2</v>
      </c>
      <c r="I113451" s="4"/>
    </row>
    <row r="113452" spans="1:9" x14ac:dyDescent="0.25">
      <c r="A113452">
        <v>2303</v>
      </c>
      <c r="B113452" t="s">
        <v>57</v>
      </c>
      <c r="C113452">
        <v>0.55139488933977798</v>
      </c>
      <c r="D113452" t="s">
        <v>16</v>
      </c>
      <c r="E113452" t="s">
        <v>9</v>
      </c>
      <c r="F113452" s="5">
        <v>34700</v>
      </c>
      <c r="G113452">
        <v>5.1646289999999997E-2</v>
      </c>
      <c r="I113452" s="4"/>
    </row>
    <row r="113453" spans="1:9" x14ac:dyDescent="0.25">
      <c r="A113453">
        <v>2303</v>
      </c>
      <c r="B113453" t="s">
        <v>57</v>
      </c>
      <c r="C113453">
        <v>0.55139488933977798</v>
      </c>
      <c r="D113453" t="s">
        <v>16</v>
      </c>
      <c r="E113453" t="s">
        <v>9</v>
      </c>
      <c r="F113453" s="5">
        <v>35065</v>
      </c>
      <c r="G113453">
        <v>5.1544307999999997E-2</v>
      </c>
      <c r="I113453" s="4"/>
    </row>
    <row r="113454" spans="1:9" x14ac:dyDescent="0.25">
      <c r="A113454">
        <v>2303</v>
      </c>
      <c r="B113454" t="s">
        <v>57</v>
      </c>
      <c r="C113454">
        <v>0.55139488933977798</v>
      </c>
      <c r="D113454" t="s">
        <v>16</v>
      </c>
      <c r="E113454" t="s">
        <v>9</v>
      </c>
      <c r="F113454" s="5">
        <v>35431</v>
      </c>
      <c r="G113454">
        <v>4.8596960000000002E-2</v>
      </c>
      <c r="I113454" s="4"/>
    </row>
    <row r="113455" spans="1:9" x14ac:dyDescent="0.25">
      <c r="A113455">
        <v>2303</v>
      </c>
      <c r="B113455" t="s">
        <v>57</v>
      </c>
      <c r="C113455">
        <v>0.55139488933977798</v>
      </c>
      <c r="D113455" t="s">
        <v>16</v>
      </c>
      <c r="E113455" t="s">
        <v>9</v>
      </c>
      <c r="F113455" s="5">
        <v>35796</v>
      </c>
      <c r="G113455">
        <v>5.0627026999999998E-2</v>
      </c>
      <c r="I113455" s="4"/>
    </row>
    <row r="113456" spans="1:9" x14ac:dyDescent="0.25">
      <c r="A113456">
        <v>2303</v>
      </c>
      <c r="B113456" t="s">
        <v>57</v>
      </c>
      <c r="C113456">
        <v>0.55139488933977798</v>
      </c>
      <c r="D113456" t="s">
        <v>16</v>
      </c>
      <c r="E113456" t="s">
        <v>9</v>
      </c>
      <c r="F113456" s="5">
        <v>36161</v>
      </c>
      <c r="G113456">
        <v>4.9674088999999998E-2</v>
      </c>
      <c r="I113456" s="4"/>
    </row>
    <row r="113457" spans="1:9" x14ac:dyDescent="0.25">
      <c r="A113457">
        <v>2303</v>
      </c>
      <c r="B113457" t="s">
        <v>57</v>
      </c>
      <c r="C113457">
        <v>0.55139488933977798</v>
      </c>
      <c r="D113457" t="s">
        <v>16</v>
      </c>
      <c r="E113457" t="s">
        <v>9</v>
      </c>
      <c r="F113457" s="5">
        <v>36526</v>
      </c>
      <c r="G113457">
        <v>4.6491833000000003E-2</v>
      </c>
      <c r="I113457" s="4"/>
    </row>
    <row r="113458" spans="1:9" x14ac:dyDescent="0.25">
      <c r="A113458">
        <v>2303</v>
      </c>
      <c r="B113458" t="s">
        <v>57</v>
      </c>
      <c r="C113458">
        <v>0.55139488933977798</v>
      </c>
      <c r="D113458" t="s">
        <v>16</v>
      </c>
      <c r="E113458" t="s">
        <v>9</v>
      </c>
      <c r="F113458" s="5">
        <v>36892</v>
      </c>
      <c r="G113458">
        <v>4.5382905000000001E-2</v>
      </c>
      <c r="I113458" s="4"/>
    </row>
    <row r="113459" spans="1:9" x14ac:dyDescent="0.25">
      <c r="A113459">
        <v>2303</v>
      </c>
      <c r="B113459" t="s">
        <v>57</v>
      </c>
      <c r="C113459">
        <v>0.55139488933977798</v>
      </c>
      <c r="D113459" t="s">
        <v>16</v>
      </c>
      <c r="E113459" t="s">
        <v>9</v>
      </c>
      <c r="F113459" s="5">
        <v>37257</v>
      </c>
      <c r="G113459">
        <v>4.1964217999999998E-2</v>
      </c>
      <c r="I113459" s="4"/>
    </row>
    <row r="113460" spans="1:9" x14ac:dyDescent="0.25">
      <c r="A113460">
        <v>2303</v>
      </c>
      <c r="B113460" t="s">
        <v>57</v>
      </c>
      <c r="C113460">
        <v>0.55139488933977798</v>
      </c>
      <c r="D113460" t="s">
        <v>16</v>
      </c>
      <c r="E113460" t="s">
        <v>9</v>
      </c>
      <c r="F113460" s="5">
        <v>37622</v>
      </c>
      <c r="G113460">
        <v>3.9564903999999998E-2</v>
      </c>
      <c r="I113460" s="4"/>
    </row>
    <row r="113461" spans="1:9" x14ac:dyDescent="0.25">
      <c r="A113461">
        <v>2303</v>
      </c>
      <c r="B113461" t="s">
        <v>57</v>
      </c>
      <c r="C113461">
        <v>0.55139488933977798</v>
      </c>
      <c r="D113461" t="s">
        <v>16</v>
      </c>
      <c r="E113461" t="s">
        <v>9</v>
      </c>
      <c r="F113461" s="5">
        <v>37987</v>
      </c>
      <c r="G113461">
        <v>3.8827428999999997E-2</v>
      </c>
      <c r="I113461" s="4"/>
    </row>
    <row r="113462" spans="1:9" x14ac:dyDescent="0.25">
      <c r="A113462">
        <v>2303</v>
      </c>
      <c r="B113462" t="s">
        <v>57</v>
      </c>
      <c r="C113462">
        <v>0.55139488933977798</v>
      </c>
      <c r="D113462" t="s">
        <v>16</v>
      </c>
      <c r="E113462" t="s">
        <v>9</v>
      </c>
      <c r="F113462" s="5">
        <v>38353</v>
      </c>
      <c r="G113462">
        <v>3.8764707000000002E-2</v>
      </c>
      <c r="I113462" s="4"/>
    </row>
    <row r="113463" spans="1:9" x14ac:dyDescent="0.25">
      <c r="A113463">
        <v>2303</v>
      </c>
      <c r="B113463" t="s">
        <v>57</v>
      </c>
      <c r="C113463">
        <v>0.55139488933977798</v>
      </c>
      <c r="D113463" t="s">
        <v>16</v>
      </c>
      <c r="E113463" t="s">
        <v>9</v>
      </c>
      <c r="F113463" s="5">
        <v>38718</v>
      </c>
      <c r="G113463">
        <v>3.6548104999999997E-2</v>
      </c>
      <c r="I113463" s="4"/>
    </row>
    <row r="113464" spans="1:9" x14ac:dyDescent="0.25">
      <c r="A113464">
        <v>2303</v>
      </c>
      <c r="B113464" t="s">
        <v>57</v>
      </c>
      <c r="C113464">
        <v>0.55139488933977798</v>
      </c>
      <c r="D113464" t="s">
        <v>16</v>
      </c>
      <c r="E113464" t="s">
        <v>9</v>
      </c>
      <c r="F113464" s="5">
        <v>39083</v>
      </c>
      <c r="G113464">
        <v>3.4590920999999997E-2</v>
      </c>
      <c r="I113464" s="4"/>
    </row>
    <row r="113465" spans="1:9" x14ac:dyDescent="0.25">
      <c r="A113465">
        <v>2303</v>
      </c>
      <c r="B113465" t="s">
        <v>57</v>
      </c>
      <c r="C113465">
        <v>0.55139488933977798</v>
      </c>
      <c r="D113465" t="s">
        <v>16</v>
      </c>
      <c r="E113465" t="s">
        <v>9</v>
      </c>
      <c r="F113465" s="5">
        <v>39448</v>
      </c>
      <c r="G113465">
        <v>3.1062612E-2</v>
      </c>
      <c r="I113465" s="4"/>
    </row>
    <row r="113466" spans="1:9" x14ac:dyDescent="0.25">
      <c r="A113466">
        <v>2303</v>
      </c>
      <c r="B113466" t="s">
        <v>57</v>
      </c>
      <c r="C113466">
        <v>0.55139488933977798</v>
      </c>
      <c r="D113466" t="s">
        <v>16</v>
      </c>
      <c r="E113466" t="s">
        <v>9</v>
      </c>
      <c r="F113466" s="5">
        <v>39814</v>
      </c>
      <c r="G113466">
        <v>2.6788531000000001E-2</v>
      </c>
      <c r="I113466" s="4"/>
    </row>
    <row r="113467" spans="1:9" x14ac:dyDescent="0.25">
      <c r="A113467">
        <v>2303</v>
      </c>
      <c r="B113467" t="s">
        <v>57</v>
      </c>
      <c r="C113467">
        <v>0.55139488933977798</v>
      </c>
      <c r="D113467" t="s">
        <v>16</v>
      </c>
      <c r="E113467" t="s">
        <v>9</v>
      </c>
      <c r="F113467" s="5">
        <v>40179</v>
      </c>
      <c r="G113467">
        <v>2.3155700000000001E-2</v>
      </c>
      <c r="I113467" s="4"/>
    </row>
    <row r="113468" spans="1:9" x14ac:dyDescent="0.25">
      <c r="A113468">
        <v>2303</v>
      </c>
      <c r="B113468" t="s">
        <v>57</v>
      </c>
      <c r="C113468">
        <v>0.55139488933977798</v>
      </c>
      <c r="D113468" t="s">
        <v>16</v>
      </c>
      <c r="E113468" t="s">
        <v>9</v>
      </c>
      <c r="F113468" s="5">
        <v>40544</v>
      </c>
      <c r="G113468">
        <v>2.1061933000000001E-2</v>
      </c>
      <c r="I113468" s="4"/>
    </row>
    <row r="113469" spans="1:9" x14ac:dyDescent="0.25">
      <c r="A113469">
        <v>2303</v>
      </c>
      <c r="B113469" t="s">
        <v>57</v>
      </c>
      <c r="C113469">
        <v>0.55139488933977798</v>
      </c>
      <c r="D113469" t="s">
        <v>16</v>
      </c>
      <c r="E113469" t="s">
        <v>9</v>
      </c>
      <c r="F113469" s="5">
        <v>40909</v>
      </c>
      <c r="G113469">
        <v>1.8648464999999999E-2</v>
      </c>
      <c r="I113469" s="4"/>
    </row>
    <row r="113470" spans="1:9" x14ac:dyDescent="0.25">
      <c r="A113470">
        <v>2303</v>
      </c>
      <c r="B113470" t="s">
        <v>57</v>
      </c>
      <c r="C113470">
        <v>0.55139488933977798</v>
      </c>
      <c r="D113470" t="s">
        <v>16</v>
      </c>
      <c r="E113470" t="s">
        <v>9</v>
      </c>
      <c r="F113470" s="5">
        <v>41275</v>
      </c>
      <c r="G113470">
        <v>1.7536777999999999E-2</v>
      </c>
      <c r="I113470" s="4"/>
    </row>
    <row r="113471" spans="1:9" x14ac:dyDescent="0.25">
      <c r="A113471">
        <v>2303</v>
      </c>
      <c r="B113471" t="s">
        <v>57</v>
      </c>
      <c r="C113471">
        <v>0.55139488933977798</v>
      </c>
      <c r="D113471" t="s">
        <v>16</v>
      </c>
      <c r="E113471" t="s">
        <v>9</v>
      </c>
      <c r="F113471" s="5">
        <v>41640</v>
      </c>
      <c r="G113471">
        <v>1.6415842999999999E-2</v>
      </c>
      <c r="I113471" s="4"/>
    </row>
    <row r="113472" spans="1:9" x14ac:dyDescent="0.25">
      <c r="A113472">
        <v>2303</v>
      </c>
      <c r="B113472" t="s">
        <v>57</v>
      </c>
      <c r="C113472">
        <v>0.55139488933977798</v>
      </c>
      <c r="D113472" t="s">
        <v>16</v>
      </c>
      <c r="E113472" t="s">
        <v>9</v>
      </c>
      <c r="F113472" s="5">
        <v>42005</v>
      </c>
      <c r="G113472">
        <v>1.5170214E-2</v>
      </c>
      <c r="I113472" s="4"/>
    </row>
    <row r="113473" spans="1:9" x14ac:dyDescent="0.25">
      <c r="A113473">
        <v>2303</v>
      </c>
      <c r="B113473" t="s">
        <v>57</v>
      </c>
      <c r="C113473">
        <v>0.55139488933977798</v>
      </c>
      <c r="D113473" t="s">
        <v>16</v>
      </c>
      <c r="E113473" t="s">
        <v>9</v>
      </c>
      <c r="F113473" s="5">
        <v>42370</v>
      </c>
      <c r="G113473">
        <v>1.3663793E-2</v>
      </c>
      <c r="I113473" s="4"/>
    </row>
    <row r="113474" spans="1:9" x14ac:dyDescent="0.25">
      <c r="A113474">
        <v>2303</v>
      </c>
      <c r="B113474" t="s">
        <v>57</v>
      </c>
      <c r="C113474">
        <v>0.55139488933977798</v>
      </c>
      <c r="D113474" t="s">
        <v>16</v>
      </c>
      <c r="E113474" t="s">
        <v>9</v>
      </c>
      <c r="F113474" s="5">
        <v>42736</v>
      </c>
      <c r="G113474">
        <v>1.1624406E-2</v>
      </c>
      <c r="I113474" s="4"/>
    </row>
    <row r="113475" spans="1:9" x14ac:dyDescent="0.25">
      <c r="A113475">
        <v>2303</v>
      </c>
      <c r="B113475" t="s">
        <v>57</v>
      </c>
      <c r="C113475">
        <v>0.55139488933977798</v>
      </c>
      <c r="D113475" t="s">
        <v>16</v>
      </c>
      <c r="E113475" t="s">
        <v>9</v>
      </c>
      <c r="F113475" s="5">
        <v>43101</v>
      </c>
      <c r="G113475">
        <v>1.0237033E-2</v>
      </c>
      <c r="I113475" s="4"/>
    </row>
    <row r="113476" spans="1:9" x14ac:dyDescent="0.25">
      <c r="A113476">
        <v>2303</v>
      </c>
      <c r="B113476" t="s">
        <v>57</v>
      </c>
      <c r="C113476">
        <v>0.55139488933977798</v>
      </c>
      <c r="D113476" t="s">
        <v>16</v>
      </c>
      <c r="E113476" t="s">
        <v>9</v>
      </c>
      <c r="F113476" s="5">
        <v>43466</v>
      </c>
      <c r="G113476">
        <v>9.3155870000000002E-3</v>
      </c>
      <c r="I113476" s="4"/>
    </row>
    <row r="113477" spans="1:9" x14ac:dyDescent="0.25">
      <c r="A113477">
        <v>2303</v>
      </c>
      <c r="B113477" t="s">
        <v>57</v>
      </c>
      <c r="C113477">
        <v>0.55139488933977798</v>
      </c>
      <c r="D113477" t="s">
        <v>16</v>
      </c>
      <c r="E113477" t="s">
        <v>9</v>
      </c>
      <c r="F113477" s="5">
        <v>43831</v>
      </c>
      <c r="G113477">
        <v>6.7509179999999998E-3</v>
      </c>
      <c r="I113477" s="4"/>
    </row>
    <row r="113478" spans="1:9" x14ac:dyDescent="0.25">
      <c r="A113478">
        <v>2303</v>
      </c>
      <c r="B113478" t="s">
        <v>57</v>
      </c>
      <c r="C113478">
        <v>0.55139488933977798</v>
      </c>
      <c r="D113478" t="s">
        <v>16</v>
      </c>
      <c r="E113478" t="s">
        <v>9</v>
      </c>
      <c r="F113478" s="5">
        <v>44197</v>
      </c>
      <c r="G113478">
        <v>6.9108040000000004E-3</v>
      </c>
      <c r="I113478" s="4"/>
    </row>
    <row r="113479" spans="1:9" x14ac:dyDescent="0.25">
      <c r="A113479">
        <v>2303</v>
      </c>
      <c r="B113479" t="s">
        <v>57</v>
      </c>
      <c r="C113479">
        <v>0.55139488933977798</v>
      </c>
      <c r="D113479" t="s">
        <v>16</v>
      </c>
      <c r="E113479" t="s">
        <v>9</v>
      </c>
      <c r="F113479" s="5">
        <v>44562</v>
      </c>
      <c r="G113479">
        <v>7.5567430000000003E-3</v>
      </c>
      <c r="I113479" s="4"/>
    </row>
    <row r="113480" spans="1:9" x14ac:dyDescent="0.25">
      <c r="A113480">
        <v>2303</v>
      </c>
      <c r="B113480" t="s">
        <v>57</v>
      </c>
      <c r="C113480">
        <v>0.55139488933977798</v>
      </c>
      <c r="D113480" t="s">
        <v>16</v>
      </c>
      <c r="E113480" t="s">
        <v>9</v>
      </c>
      <c r="F113480" s="5">
        <v>44927</v>
      </c>
      <c r="G113480">
        <v>7.2645849999999996E-3</v>
      </c>
      <c r="I113480" s="4"/>
    </row>
    <row r="113481" spans="1:9" x14ac:dyDescent="0.25">
      <c r="A113481">
        <v>2304</v>
      </c>
      <c r="B113481" t="s">
        <v>57</v>
      </c>
      <c r="C113481">
        <v>0.55139488933977798</v>
      </c>
      <c r="D113481" t="s">
        <v>16</v>
      </c>
      <c r="E113481" t="s">
        <v>10</v>
      </c>
      <c r="F113481" s="5">
        <v>25569</v>
      </c>
      <c r="G113481">
        <v>2.5976816999999999E-2</v>
      </c>
      <c r="I113481" s="4"/>
    </row>
    <row r="113482" spans="1:9" x14ac:dyDescent="0.25">
      <c r="A113482">
        <v>2304</v>
      </c>
      <c r="B113482" t="s">
        <v>57</v>
      </c>
      <c r="C113482">
        <v>0.55139488933977798</v>
      </c>
      <c r="D113482" t="s">
        <v>16</v>
      </c>
      <c r="E113482" t="s">
        <v>10</v>
      </c>
      <c r="F113482" s="5">
        <v>25934</v>
      </c>
      <c r="G113482">
        <v>2.798262E-2</v>
      </c>
      <c r="I113482" s="4"/>
    </row>
    <row r="113483" spans="1:9" x14ac:dyDescent="0.25">
      <c r="A113483">
        <v>2304</v>
      </c>
      <c r="B113483" t="s">
        <v>57</v>
      </c>
      <c r="C113483">
        <v>0.55139488933977798</v>
      </c>
      <c r="D113483" t="s">
        <v>16</v>
      </c>
      <c r="E113483" t="s">
        <v>10</v>
      </c>
      <c r="F113483" s="5">
        <v>26299</v>
      </c>
      <c r="G113483">
        <v>2.9952198999999999E-2</v>
      </c>
      <c r="I113483" s="4"/>
    </row>
    <row r="113484" spans="1:9" x14ac:dyDescent="0.25">
      <c r="A113484">
        <v>2304</v>
      </c>
      <c r="B113484" t="s">
        <v>57</v>
      </c>
      <c r="C113484">
        <v>0.55139488933977798</v>
      </c>
      <c r="D113484" t="s">
        <v>16</v>
      </c>
      <c r="E113484" t="s">
        <v>10</v>
      </c>
      <c r="F113484" s="5">
        <v>26665</v>
      </c>
      <c r="G113484">
        <v>3.3444880000000003E-2</v>
      </c>
      <c r="I113484" s="4"/>
    </row>
    <row r="113485" spans="1:9" x14ac:dyDescent="0.25">
      <c r="A113485">
        <v>2304</v>
      </c>
      <c r="B113485" t="s">
        <v>57</v>
      </c>
      <c r="C113485">
        <v>0.55139488933977798</v>
      </c>
      <c r="D113485" t="s">
        <v>16</v>
      </c>
      <c r="E113485" t="s">
        <v>10</v>
      </c>
      <c r="F113485" s="5">
        <v>27030</v>
      </c>
      <c r="G113485">
        <v>3.3135378E-2</v>
      </c>
      <c r="I113485" s="4"/>
    </row>
    <row r="113486" spans="1:9" x14ac:dyDescent="0.25">
      <c r="A113486">
        <v>2304</v>
      </c>
      <c r="B113486" t="s">
        <v>57</v>
      </c>
      <c r="C113486">
        <v>0.55139488933977798</v>
      </c>
      <c r="D113486" t="s">
        <v>16</v>
      </c>
      <c r="E113486" t="s">
        <v>10</v>
      </c>
      <c r="F113486" s="5">
        <v>27395</v>
      </c>
      <c r="G113486">
        <v>3.3907724E-2</v>
      </c>
      <c r="I113486" s="4"/>
    </row>
    <row r="113487" spans="1:9" x14ac:dyDescent="0.25">
      <c r="A113487">
        <v>2304</v>
      </c>
      <c r="B113487" t="s">
        <v>57</v>
      </c>
      <c r="C113487">
        <v>0.55139488933977798</v>
      </c>
      <c r="D113487" t="s">
        <v>16</v>
      </c>
      <c r="E113487" t="s">
        <v>10</v>
      </c>
      <c r="F113487" s="5">
        <v>27760</v>
      </c>
      <c r="G113487">
        <v>3.5006344000000002E-2</v>
      </c>
      <c r="I113487" s="4"/>
    </row>
    <row r="113488" spans="1:9" x14ac:dyDescent="0.25">
      <c r="A113488">
        <v>2304</v>
      </c>
      <c r="B113488" t="s">
        <v>57</v>
      </c>
      <c r="C113488">
        <v>0.55139488933977798</v>
      </c>
      <c r="D113488" t="s">
        <v>16</v>
      </c>
      <c r="E113488" t="s">
        <v>10</v>
      </c>
      <c r="F113488" s="5">
        <v>28126</v>
      </c>
      <c r="G113488">
        <v>3.8346154E-2</v>
      </c>
      <c r="I113488" s="4"/>
    </row>
    <row r="113489" spans="1:9" x14ac:dyDescent="0.25">
      <c r="A113489">
        <v>2304</v>
      </c>
      <c r="B113489" t="s">
        <v>57</v>
      </c>
      <c r="C113489">
        <v>0.55139488933977798</v>
      </c>
      <c r="D113489" t="s">
        <v>16</v>
      </c>
      <c r="E113489" t="s">
        <v>10</v>
      </c>
      <c r="F113489" s="5">
        <v>28491</v>
      </c>
      <c r="G113489">
        <v>4.4050205000000002E-2</v>
      </c>
      <c r="I113489" s="4"/>
    </row>
    <row r="113490" spans="1:9" x14ac:dyDescent="0.25">
      <c r="A113490">
        <v>2304</v>
      </c>
      <c r="B113490" t="s">
        <v>57</v>
      </c>
      <c r="C113490">
        <v>0.55139488933977798</v>
      </c>
      <c r="D113490" t="s">
        <v>16</v>
      </c>
      <c r="E113490" t="s">
        <v>10</v>
      </c>
      <c r="F113490" s="5">
        <v>28856</v>
      </c>
      <c r="G113490">
        <v>4.4644548999999999E-2</v>
      </c>
      <c r="I113490" s="4"/>
    </row>
    <row r="113491" spans="1:9" x14ac:dyDescent="0.25">
      <c r="A113491">
        <v>2304</v>
      </c>
      <c r="B113491" t="s">
        <v>57</v>
      </c>
      <c r="C113491">
        <v>0.55139488933977798</v>
      </c>
      <c r="D113491" t="s">
        <v>16</v>
      </c>
      <c r="E113491" t="s">
        <v>10</v>
      </c>
      <c r="F113491" s="5">
        <v>29221</v>
      </c>
      <c r="G113491">
        <v>4.4682003999999997E-2</v>
      </c>
      <c r="I113491" s="4"/>
    </row>
    <row r="113492" spans="1:9" x14ac:dyDescent="0.25">
      <c r="A113492">
        <v>2304</v>
      </c>
      <c r="B113492" t="s">
        <v>57</v>
      </c>
      <c r="C113492">
        <v>0.55139488933977798</v>
      </c>
      <c r="D113492" t="s">
        <v>16</v>
      </c>
      <c r="E113492" t="s">
        <v>10</v>
      </c>
      <c r="F113492" s="5">
        <v>29587</v>
      </c>
      <c r="G113492">
        <v>4.5018599999999999E-2</v>
      </c>
      <c r="I113492" s="4"/>
    </row>
    <row r="113493" spans="1:9" x14ac:dyDescent="0.25">
      <c r="A113493">
        <v>2304</v>
      </c>
      <c r="B113493" t="s">
        <v>57</v>
      </c>
      <c r="C113493">
        <v>0.55139488933977798</v>
      </c>
      <c r="D113493" t="s">
        <v>16</v>
      </c>
      <c r="E113493" t="s">
        <v>10</v>
      </c>
      <c r="F113493" s="5">
        <v>29952</v>
      </c>
      <c r="G113493">
        <v>4.3057867999999999E-2</v>
      </c>
      <c r="I113493" s="4"/>
    </row>
    <row r="113494" spans="1:9" x14ac:dyDescent="0.25">
      <c r="A113494">
        <v>2304</v>
      </c>
      <c r="B113494" t="s">
        <v>57</v>
      </c>
      <c r="C113494">
        <v>0.55139488933977798</v>
      </c>
      <c r="D113494" t="s">
        <v>16</v>
      </c>
      <c r="E113494" t="s">
        <v>10</v>
      </c>
      <c r="F113494" s="5">
        <v>30317</v>
      </c>
      <c r="G113494">
        <v>4.1024024999999999E-2</v>
      </c>
      <c r="I113494" s="4"/>
    </row>
    <row r="113495" spans="1:9" x14ac:dyDescent="0.25">
      <c r="A113495">
        <v>2304</v>
      </c>
      <c r="B113495" t="s">
        <v>57</v>
      </c>
      <c r="C113495">
        <v>0.55139488933977798</v>
      </c>
      <c r="D113495" t="s">
        <v>16</v>
      </c>
      <c r="E113495" t="s">
        <v>10</v>
      </c>
      <c r="F113495" s="5">
        <v>30682</v>
      </c>
      <c r="G113495">
        <v>3.9512753999999997E-2</v>
      </c>
      <c r="I113495" s="4"/>
    </row>
    <row r="113496" spans="1:9" x14ac:dyDescent="0.25">
      <c r="A113496">
        <v>2304</v>
      </c>
      <c r="B113496" t="s">
        <v>57</v>
      </c>
      <c r="C113496">
        <v>0.55139488933977798</v>
      </c>
      <c r="D113496" t="s">
        <v>16</v>
      </c>
      <c r="E113496" t="s">
        <v>10</v>
      </c>
      <c r="F113496" s="5">
        <v>31048</v>
      </c>
      <c r="G113496">
        <v>4.0066144999999997E-2</v>
      </c>
      <c r="I113496" s="4"/>
    </row>
    <row r="113497" spans="1:9" x14ac:dyDescent="0.25">
      <c r="A113497">
        <v>2304</v>
      </c>
      <c r="B113497" t="s">
        <v>57</v>
      </c>
      <c r="C113497">
        <v>0.55139488933977798</v>
      </c>
      <c r="D113497" t="s">
        <v>16</v>
      </c>
      <c r="E113497" t="s">
        <v>10</v>
      </c>
      <c r="F113497" s="5">
        <v>31413</v>
      </c>
      <c r="G113497">
        <v>4.0398775999999997E-2</v>
      </c>
      <c r="I113497" s="4"/>
    </row>
    <row r="113498" spans="1:9" x14ac:dyDescent="0.25">
      <c r="A113498">
        <v>2304</v>
      </c>
      <c r="B113498" t="s">
        <v>57</v>
      </c>
      <c r="C113498">
        <v>0.55139488933977798</v>
      </c>
      <c r="D113498" t="s">
        <v>16</v>
      </c>
      <c r="E113498" t="s">
        <v>10</v>
      </c>
      <c r="F113498" s="5">
        <v>31778</v>
      </c>
      <c r="G113498">
        <v>3.8998299E-2</v>
      </c>
      <c r="I113498" s="4"/>
    </row>
    <row r="113499" spans="1:9" x14ac:dyDescent="0.25">
      <c r="A113499">
        <v>2304</v>
      </c>
      <c r="B113499" t="s">
        <v>57</v>
      </c>
      <c r="C113499">
        <v>0.55139488933977798</v>
      </c>
      <c r="D113499" t="s">
        <v>16</v>
      </c>
      <c r="E113499" t="s">
        <v>10</v>
      </c>
      <c r="F113499" s="5">
        <v>32143</v>
      </c>
      <c r="G113499">
        <v>4.0100566999999997E-2</v>
      </c>
      <c r="I113499" s="4"/>
    </row>
    <row r="113500" spans="1:9" x14ac:dyDescent="0.25">
      <c r="A113500">
        <v>2304</v>
      </c>
      <c r="B113500" t="s">
        <v>57</v>
      </c>
      <c r="C113500">
        <v>0.55139488933977798</v>
      </c>
      <c r="D113500" t="s">
        <v>16</v>
      </c>
      <c r="E113500" t="s">
        <v>10</v>
      </c>
      <c r="F113500" s="5">
        <v>32509</v>
      </c>
      <c r="G113500">
        <v>4.1547046999999997E-2</v>
      </c>
      <c r="I113500" s="4"/>
    </row>
    <row r="113501" spans="1:9" x14ac:dyDescent="0.25">
      <c r="A113501">
        <v>2304</v>
      </c>
      <c r="B113501" t="s">
        <v>57</v>
      </c>
      <c r="C113501">
        <v>0.55139488933977798</v>
      </c>
      <c r="D113501" t="s">
        <v>16</v>
      </c>
      <c r="E113501" t="s">
        <v>10</v>
      </c>
      <c r="F113501" s="5">
        <v>32874</v>
      </c>
      <c r="G113501">
        <v>4.4550689999999997E-2</v>
      </c>
      <c r="I113501" s="4"/>
    </row>
    <row r="113502" spans="1:9" x14ac:dyDescent="0.25">
      <c r="A113502">
        <v>2304</v>
      </c>
      <c r="B113502" t="s">
        <v>57</v>
      </c>
      <c r="C113502">
        <v>0.55139488933977798</v>
      </c>
      <c r="D113502" t="s">
        <v>16</v>
      </c>
      <c r="E113502" t="s">
        <v>10</v>
      </c>
      <c r="F113502" s="5">
        <v>33239</v>
      </c>
      <c r="G113502">
        <v>4.5447459000000003E-2</v>
      </c>
      <c r="I113502" s="4"/>
    </row>
    <row r="113503" spans="1:9" x14ac:dyDescent="0.25">
      <c r="A113503">
        <v>2304</v>
      </c>
      <c r="B113503" t="s">
        <v>57</v>
      </c>
      <c r="C113503">
        <v>0.55139488933977798</v>
      </c>
      <c r="D113503" t="s">
        <v>16</v>
      </c>
      <c r="E113503" t="s">
        <v>10</v>
      </c>
      <c r="F113503" s="5">
        <v>33604</v>
      </c>
      <c r="G113503">
        <v>5.8843115000000001E-2</v>
      </c>
      <c r="I113503" s="4"/>
    </row>
    <row r="113504" spans="1:9" x14ac:dyDescent="0.25">
      <c r="A113504">
        <v>2304</v>
      </c>
      <c r="B113504" t="s">
        <v>57</v>
      </c>
      <c r="C113504">
        <v>0.55139488933977798</v>
      </c>
      <c r="D113504" t="s">
        <v>16</v>
      </c>
      <c r="E113504" t="s">
        <v>10</v>
      </c>
      <c r="F113504" s="5">
        <v>33970</v>
      </c>
      <c r="G113504">
        <v>7.4126777000000005E-2</v>
      </c>
      <c r="I113504" s="4"/>
    </row>
    <row r="113505" spans="1:9" x14ac:dyDescent="0.25">
      <c r="A113505">
        <v>2304</v>
      </c>
      <c r="B113505" t="s">
        <v>57</v>
      </c>
      <c r="C113505">
        <v>0.55139488933977798</v>
      </c>
      <c r="D113505" t="s">
        <v>16</v>
      </c>
      <c r="E113505" t="s">
        <v>10</v>
      </c>
      <c r="F113505" s="5">
        <v>34335</v>
      </c>
      <c r="G113505">
        <v>0.10422880599999999</v>
      </c>
      <c r="I113505" s="4"/>
    </row>
    <row r="113506" spans="1:9" x14ac:dyDescent="0.25">
      <c r="A113506">
        <v>2304</v>
      </c>
      <c r="B113506" t="s">
        <v>57</v>
      </c>
      <c r="C113506">
        <v>0.55139488933977798</v>
      </c>
      <c r="D113506" t="s">
        <v>16</v>
      </c>
      <c r="E113506" t="s">
        <v>10</v>
      </c>
      <c r="F113506" s="5">
        <v>34700</v>
      </c>
      <c r="G113506">
        <v>0.14508562</v>
      </c>
      <c r="I113506" s="4"/>
    </row>
    <row r="113507" spans="1:9" x14ac:dyDescent="0.25">
      <c r="A113507">
        <v>2304</v>
      </c>
      <c r="B113507" t="s">
        <v>57</v>
      </c>
      <c r="C113507">
        <v>0.55139488933977798</v>
      </c>
      <c r="D113507" t="s">
        <v>16</v>
      </c>
      <c r="E113507" t="s">
        <v>10</v>
      </c>
      <c r="F113507" s="5">
        <v>35065</v>
      </c>
      <c r="G113507">
        <v>0.22106674700000001</v>
      </c>
      <c r="I113507" s="4"/>
    </row>
    <row r="113508" spans="1:9" x14ac:dyDescent="0.25">
      <c r="A113508">
        <v>2304</v>
      </c>
      <c r="B113508" t="s">
        <v>57</v>
      </c>
      <c r="C113508">
        <v>0.55139488933977798</v>
      </c>
      <c r="D113508" t="s">
        <v>16</v>
      </c>
      <c r="E113508" t="s">
        <v>10</v>
      </c>
      <c r="F113508" s="5">
        <v>35431</v>
      </c>
      <c r="G113508">
        <v>0.27942054100000002</v>
      </c>
      <c r="I113508" s="4"/>
    </row>
    <row r="113509" spans="1:9" x14ac:dyDescent="0.25">
      <c r="A113509">
        <v>2304</v>
      </c>
      <c r="B113509" t="s">
        <v>57</v>
      </c>
      <c r="C113509">
        <v>0.55139488933977798</v>
      </c>
      <c r="D113509" t="s">
        <v>16</v>
      </c>
      <c r="E113509" t="s">
        <v>10</v>
      </c>
      <c r="F113509" s="5">
        <v>35796</v>
      </c>
      <c r="G113509">
        <v>0.34572665899999999</v>
      </c>
      <c r="I113509" s="4"/>
    </row>
    <row r="113510" spans="1:9" x14ac:dyDescent="0.25">
      <c r="A113510">
        <v>2304</v>
      </c>
      <c r="B113510" t="s">
        <v>57</v>
      </c>
      <c r="C113510">
        <v>0.55139488933977798</v>
      </c>
      <c r="D113510" t="s">
        <v>16</v>
      </c>
      <c r="E113510" t="s">
        <v>10</v>
      </c>
      <c r="F113510" s="5">
        <v>36161</v>
      </c>
      <c r="G113510">
        <v>0.13681719000000001</v>
      </c>
      <c r="I113510" s="4"/>
    </row>
    <row r="113511" spans="1:9" x14ac:dyDescent="0.25">
      <c r="A113511">
        <v>2304</v>
      </c>
      <c r="B113511" t="s">
        <v>57</v>
      </c>
      <c r="C113511">
        <v>0.55139488933977798</v>
      </c>
      <c r="D113511" t="s">
        <v>16</v>
      </c>
      <c r="E113511" t="s">
        <v>10</v>
      </c>
      <c r="F113511" s="5">
        <v>36526</v>
      </c>
      <c r="G113511">
        <v>0.149042859</v>
      </c>
      <c r="I113511" s="4"/>
    </row>
    <row r="113512" spans="1:9" x14ac:dyDescent="0.25">
      <c r="A113512">
        <v>2304</v>
      </c>
      <c r="B113512" t="s">
        <v>57</v>
      </c>
      <c r="C113512">
        <v>0.55139488933977798</v>
      </c>
      <c r="D113512" t="s">
        <v>16</v>
      </c>
      <c r="E113512" t="s">
        <v>10</v>
      </c>
      <c r="F113512" s="5">
        <v>36892</v>
      </c>
      <c r="G113512">
        <v>0.15372862000000001</v>
      </c>
      <c r="I113512" s="4"/>
    </row>
    <row r="113513" spans="1:9" x14ac:dyDescent="0.25">
      <c r="A113513">
        <v>2304</v>
      </c>
      <c r="B113513" t="s">
        <v>57</v>
      </c>
      <c r="C113513">
        <v>0.55139488933977798</v>
      </c>
      <c r="D113513" t="s">
        <v>16</v>
      </c>
      <c r="E113513" t="s">
        <v>10</v>
      </c>
      <c r="F113513" s="5">
        <v>37257</v>
      </c>
      <c r="G113513">
        <v>0.15139854899999999</v>
      </c>
      <c r="I113513" s="4"/>
    </row>
    <row r="113514" spans="1:9" x14ac:dyDescent="0.25">
      <c r="A113514">
        <v>2304</v>
      </c>
      <c r="B113514" t="s">
        <v>57</v>
      </c>
      <c r="C113514">
        <v>0.55139488933977798</v>
      </c>
      <c r="D113514" t="s">
        <v>16</v>
      </c>
      <c r="E113514" t="s">
        <v>10</v>
      </c>
      <c r="F113514" s="5">
        <v>37622</v>
      </c>
      <c r="G113514">
        <v>0.14462622999999999</v>
      </c>
      <c r="I113514" s="4"/>
    </row>
    <row r="113515" spans="1:9" x14ac:dyDescent="0.25">
      <c r="A113515">
        <v>2304</v>
      </c>
      <c r="B113515" t="s">
        <v>57</v>
      </c>
      <c r="C113515">
        <v>0.55139488933977798</v>
      </c>
      <c r="D113515" t="s">
        <v>16</v>
      </c>
      <c r="E113515" t="s">
        <v>10</v>
      </c>
      <c r="F113515" s="5">
        <v>37987</v>
      </c>
      <c r="G113515">
        <v>0.14171194300000001</v>
      </c>
      <c r="I113515" s="4"/>
    </row>
    <row r="113516" spans="1:9" x14ac:dyDescent="0.25">
      <c r="A113516">
        <v>2304</v>
      </c>
      <c r="B113516" t="s">
        <v>57</v>
      </c>
      <c r="C113516">
        <v>0.55139488933977798</v>
      </c>
      <c r="D113516" t="s">
        <v>16</v>
      </c>
      <c r="E113516" t="s">
        <v>10</v>
      </c>
      <c r="F113516" s="5">
        <v>38353</v>
      </c>
      <c r="G113516">
        <v>0.13915849999999999</v>
      </c>
      <c r="I113516" s="4"/>
    </row>
    <row r="113517" spans="1:9" x14ac:dyDescent="0.25">
      <c r="A113517">
        <v>2304</v>
      </c>
      <c r="B113517" t="s">
        <v>57</v>
      </c>
      <c r="C113517">
        <v>0.55139488933977798</v>
      </c>
      <c r="D113517" t="s">
        <v>16</v>
      </c>
      <c r="E113517" t="s">
        <v>10</v>
      </c>
      <c r="F113517" s="5">
        <v>38718</v>
      </c>
      <c r="G113517">
        <v>0.13462486300000001</v>
      </c>
      <c r="I113517" s="4"/>
    </row>
    <row r="113518" spans="1:9" x14ac:dyDescent="0.25">
      <c r="A113518">
        <v>2304</v>
      </c>
      <c r="B113518" t="s">
        <v>57</v>
      </c>
      <c r="C113518">
        <v>0.55139488933977798</v>
      </c>
      <c r="D113518" t="s">
        <v>16</v>
      </c>
      <c r="E113518" t="s">
        <v>10</v>
      </c>
      <c r="F113518" s="5">
        <v>39083</v>
      </c>
      <c r="G113518">
        <v>0.12480134700000001</v>
      </c>
      <c r="I113518" s="4"/>
    </row>
    <row r="113519" spans="1:9" x14ac:dyDescent="0.25">
      <c r="A113519">
        <v>2304</v>
      </c>
      <c r="B113519" t="s">
        <v>57</v>
      </c>
      <c r="C113519">
        <v>0.55139488933977798</v>
      </c>
      <c r="D113519" t="s">
        <v>16</v>
      </c>
      <c r="E113519" t="s">
        <v>10</v>
      </c>
      <c r="F113519" s="5">
        <v>39448</v>
      </c>
      <c r="G113519">
        <v>8.9353887000000007E-2</v>
      </c>
      <c r="I113519" s="4"/>
    </row>
    <row r="113520" spans="1:9" x14ac:dyDescent="0.25">
      <c r="A113520">
        <v>2304</v>
      </c>
      <c r="B113520" t="s">
        <v>57</v>
      </c>
      <c r="C113520">
        <v>0.55139488933977798</v>
      </c>
      <c r="D113520" t="s">
        <v>16</v>
      </c>
      <c r="E113520" t="s">
        <v>10</v>
      </c>
      <c r="F113520" s="5">
        <v>39814</v>
      </c>
      <c r="G113520">
        <v>8.1787756000000003E-2</v>
      </c>
      <c r="I113520" s="4"/>
    </row>
    <row r="113521" spans="1:9" x14ac:dyDescent="0.25">
      <c r="A113521">
        <v>2304</v>
      </c>
      <c r="B113521" t="s">
        <v>57</v>
      </c>
      <c r="C113521">
        <v>0.55139488933977798</v>
      </c>
      <c r="D113521" t="s">
        <v>16</v>
      </c>
      <c r="E113521" t="s">
        <v>10</v>
      </c>
      <c r="F113521" s="5">
        <v>40179</v>
      </c>
      <c r="G113521">
        <v>7.5853460999999997E-2</v>
      </c>
      <c r="I113521" s="4"/>
    </row>
    <row r="113522" spans="1:9" x14ac:dyDescent="0.25">
      <c r="A113522">
        <v>2304</v>
      </c>
      <c r="B113522" t="s">
        <v>57</v>
      </c>
      <c r="C113522">
        <v>0.55139488933977798</v>
      </c>
      <c r="D113522" t="s">
        <v>16</v>
      </c>
      <c r="E113522" t="s">
        <v>10</v>
      </c>
      <c r="F113522" s="5">
        <v>40544</v>
      </c>
      <c r="G113522">
        <v>7.6083046000000001E-2</v>
      </c>
      <c r="I113522" s="4"/>
    </row>
    <row r="113523" spans="1:9" x14ac:dyDescent="0.25">
      <c r="A113523">
        <v>2304</v>
      </c>
      <c r="B113523" t="s">
        <v>57</v>
      </c>
      <c r="C113523">
        <v>0.55139488933977798</v>
      </c>
      <c r="D113523" t="s">
        <v>16</v>
      </c>
      <c r="E113523" t="s">
        <v>10</v>
      </c>
      <c r="F113523" s="5">
        <v>40909</v>
      </c>
      <c r="G113523">
        <v>7.5503015000000007E-2</v>
      </c>
      <c r="I113523" s="4"/>
    </row>
    <row r="113524" spans="1:9" x14ac:dyDescent="0.25">
      <c r="A113524">
        <v>2304</v>
      </c>
      <c r="B113524" t="s">
        <v>57</v>
      </c>
      <c r="C113524">
        <v>0.55139488933977798</v>
      </c>
      <c r="D113524" t="s">
        <v>16</v>
      </c>
      <c r="E113524" t="s">
        <v>10</v>
      </c>
      <c r="F113524" s="5">
        <v>41275</v>
      </c>
      <c r="G113524">
        <v>7.9883487000000003E-2</v>
      </c>
      <c r="I113524" s="4"/>
    </row>
    <row r="113525" spans="1:9" x14ac:dyDescent="0.25">
      <c r="A113525">
        <v>2304</v>
      </c>
      <c r="B113525" t="s">
        <v>57</v>
      </c>
      <c r="C113525">
        <v>0.55139488933977798</v>
      </c>
      <c r="D113525" t="s">
        <v>16</v>
      </c>
      <c r="E113525" t="s">
        <v>10</v>
      </c>
      <c r="F113525" s="5">
        <v>41640</v>
      </c>
      <c r="G113525">
        <v>8.4824495999999999E-2</v>
      </c>
      <c r="I113525" s="4"/>
    </row>
    <row r="113526" spans="1:9" x14ac:dyDescent="0.25">
      <c r="A113526">
        <v>2304</v>
      </c>
      <c r="B113526" t="s">
        <v>57</v>
      </c>
      <c r="C113526">
        <v>0.55139488933977798</v>
      </c>
      <c r="D113526" t="s">
        <v>16</v>
      </c>
      <c r="E113526" t="s">
        <v>10</v>
      </c>
      <c r="F113526" s="5">
        <v>42005</v>
      </c>
      <c r="G113526">
        <v>9.1789051999999996E-2</v>
      </c>
      <c r="I113526" s="4"/>
    </row>
    <row r="113527" spans="1:9" x14ac:dyDescent="0.25">
      <c r="A113527">
        <v>2304</v>
      </c>
      <c r="B113527" t="s">
        <v>57</v>
      </c>
      <c r="C113527">
        <v>0.55139488933977798</v>
      </c>
      <c r="D113527" t="s">
        <v>16</v>
      </c>
      <c r="E113527" t="s">
        <v>10</v>
      </c>
      <c r="F113527" s="5">
        <v>42370</v>
      </c>
      <c r="G113527">
        <v>9.9066524000000003E-2</v>
      </c>
      <c r="I113527" s="4"/>
    </row>
    <row r="113528" spans="1:9" x14ac:dyDescent="0.25">
      <c r="A113528">
        <v>2304</v>
      </c>
      <c r="B113528" t="s">
        <v>57</v>
      </c>
      <c r="C113528">
        <v>0.55139488933977798</v>
      </c>
      <c r="D113528" t="s">
        <v>16</v>
      </c>
      <c r="E113528" t="s">
        <v>10</v>
      </c>
      <c r="F113528" s="5">
        <v>42736</v>
      </c>
      <c r="G113528">
        <v>9.9613858999999999E-2</v>
      </c>
      <c r="I113528" s="4"/>
    </row>
    <row r="113529" spans="1:9" x14ac:dyDescent="0.25">
      <c r="A113529">
        <v>2304</v>
      </c>
      <c r="B113529" t="s">
        <v>57</v>
      </c>
      <c r="C113529">
        <v>0.55139488933977798</v>
      </c>
      <c r="D113529" t="s">
        <v>16</v>
      </c>
      <c r="E113529" t="s">
        <v>10</v>
      </c>
      <c r="F113529" s="5">
        <v>43101</v>
      </c>
      <c r="G113529">
        <v>0.103987498</v>
      </c>
      <c r="I113529" s="4"/>
    </row>
    <row r="113530" spans="1:9" x14ac:dyDescent="0.25">
      <c r="A113530">
        <v>2304</v>
      </c>
      <c r="B113530" t="s">
        <v>57</v>
      </c>
      <c r="C113530">
        <v>0.55139488933977798</v>
      </c>
      <c r="D113530" t="s">
        <v>16</v>
      </c>
      <c r="E113530" t="s">
        <v>10</v>
      </c>
      <c r="F113530" s="5">
        <v>43466</v>
      </c>
      <c r="G113530">
        <v>0.106638866</v>
      </c>
      <c r="I113530" s="4"/>
    </row>
    <row r="113531" spans="1:9" x14ac:dyDescent="0.25">
      <c r="A113531">
        <v>2304</v>
      </c>
      <c r="B113531" t="s">
        <v>57</v>
      </c>
      <c r="C113531">
        <v>0.55139488933977798</v>
      </c>
      <c r="D113531" t="s">
        <v>16</v>
      </c>
      <c r="E113531" t="s">
        <v>10</v>
      </c>
      <c r="F113531" s="5">
        <v>43831</v>
      </c>
      <c r="G113531">
        <v>9.4331845999999997E-2</v>
      </c>
      <c r="I113531" s="4"/>
    </row>
    <row r="113532" spans="1:9" x14ac:dyDescent="0.25">
      <c r="A113532">
        <v>2304</v>
      </c>
      <c r="B113532" t="s">
        <v>57</v>
      </c>
      <c r="C113532">
        <v>0.55139488933977798</v>
      </c>
      <c r="D113532" t="s">
        <v>16</v>
      </c>
      <c r="E113532" t="s">
        <v>10</v>
      </c>
      <c r="F113532" s="5">
        <v>44197</v>
      </c>
      <c r="G113532">
        <v>0.102191526</v>
      </c>
      <c r="I113532" s="4"/>
    </row>
    <row r="113533" spans="1:9" x14ac:dyDescent="0.25">
      <c r="A113533">
        <v>2304</v>
      </c>
      <c r="B113533" t="s">
        <v>57</v>
      </c>
      <c r="C113533">
        <v>0.55139488933977798</v>
      </c>
      <c r="D113533" t="s">
        <v>16</v>
      </c>
      <c r="E113533" t="s">
        <v>10</v>
      </c>
      <c r="F113533" s="5">
        <v>44562</v>
      </c>
      <c r="G113533">
        <v>0.10923772900000001</v>
      </c>
      <c r="I113533" s="4"/>
    </row>
    <row r="113534" spans="1:9" x14ac:dyDescent="0.25">
      <c r="A113534">
        <v>2304</v>
      </c>
      <c r="B113534" t="s">
        <v>57</v>
      </c>
      <c r="C113534">
        <v>0.55139488933977798</v>
      </c>
      <c r="D113534" t="s">
        <v>16</v>
      </c>
      <c r="E113534" t="s">
        <v>10</v>
      </c>
      <c r="F113534" s="5">
        <v>44927</v>
      </c>
      <c r="G113534">
        <v>0.108350688</v>
      </c>
      <c r="I113534" s="4"/>
    </row>
    <row r="113535" spans="1:9" x14ac:dyDescent="0.25">
      <c r="A113535">
        <v>2305</v>
      </c>
      <c r="B113535" t="s">
        <v>57</v>
      </c>
      <c r="C113535">
        <v>0.55139488933977798</v>
      </c>
      <c r="D113535" t="s">
        <v>17</v>
      </c>
      <c r="E113535" t="s">
        <v>7</v>
      </c>
      <c r="F113535" s="5">
        <v>25569</v>
      </c>
      <c r="G113535">
        <v>0.12626627400000001</v>
      </c>
      <c r="I113535" s="4"/>
    </row>
    <row r="113536" spans="1:9" x14ac:dyDescent="0.25">
      <c r="A113536">
        <v>2305</v>
      </c>
      <c r="B113536" t="s">
        <v>57</v>
      </c>
      <c r="C113536">
        <v>0.55139488933977798</v>
      </c>
      <c r="D113536" t="s">
        <v>17</v>
      </c>
      <c r="E113536" t="s">
        <v>7</v>
      </c>
      <c r="F113536" s="5">
        <v>25934</v>
      </c>
      <c r="G113536">
        <v>0.12942298599999999</v>
      </c>
      <c r="I113536" s="4"/>
    </row>
    <row r="113537" spans="1:9" x14ac:dyDescent="0.25">
      <c r="A113537">
        <v>2305</v>
      </c>
      <c r="B113537" t="s">
        <v>57</v>
      </c>
      <c r="C113537">
        <v>0.55139488933977798</v>
      </c>
      <c r="D113537" t="s">
        <v>17</v>
      </c>
      <c r="E113537" t="s">
        <v>7</v>
      </c>
      <c r="F113537" s="5">
        <v>26299</v>
      </c>
      <c r="G113537">
        <v>0.132579698</v>
      </c>
      <c r="I113537" s="4"/>
    </row>
    <row r="113538" spans="1:9" x14ac:dyDescent="0.25">
      <c r="A113538">
        <v>2305</v>
      </c>
      <c r="B113538" t="s">
        <v>57</v>
      </c>
      <c r="C113538">
        <v>0.55139488933977798</v>
      </c>
      <c r="D113538" t="s">
        <v>17</v>
      </c>
      <c r="E113538" t="s">
        <v>7</v>
      </c>
      <c r="F113538" s="5">
        <v>26665</v>
      </c>
      <c r="G113538">
        <v>0.14204982599999999</v>
      </c>
      <c r="I113538" s="4"/>
    </row>
    <row r="113539" spans="1:9" x14ac:dyDescent="0.25">
      <c r="A113539">
        <v>2305</v>
      </c>
      <c r="B113539" t="s">
        <v>57</v>
      </c>
      <c r="C113539">
        <v>0.55139488933977798</v>
      </c>
      <c r="D113539" t="s">
        <v>17</v>
      </c>
      <c r="E113539" t="s">
        <v>7</v>
      </c>
      <c r="F113539" s="5">
        <v>27030</v>
      </c>
      <c r="G113539">
        <v>0.265159388</v>
      </c>
      <c r="I113539" s="4"/>
    </row>
    <row r="113540" spans="1:9" x14ac:dyDescent="0.25">
      <c r="A113540">
        <v>2305</v>
      </c>
      <c r="B113540" t="s">
        <v>57</v>
      </c>
      <c r="C113540">
        <v>0.55139488933977798</v>
      </c>
      <c r="D113540" t="s">
        <v>17</v>
      </c>
      <c r="E113540" t="s">
        <v>7</v>
      </c>
      <c r="F113540" s="5">
        <v>27395</v>
      </c>
      <c r="G113540">
        <v>0.14204982599999999</v>
      </c>
      <c r="I113540" s="4"/>
    </row>
    <row r="113541" spans="1:9" x14ac:dyDescent="0.25">
      <c r="A113541">
        <v>2305</v>
      </c>
      <c r="B113541" t="s">
        <v>57</v>
      </c>
      <c r="C113541">
        <v>0.55139488933977798</v>
      </c>
      <c r="D113541" t="s">
        <v>17</v>
      </c>
      <c r="E113541" t="s">
        <v>7</v>
      </c>
      <c r="F113541" s="5">
        <v>27760</v>
      </c>
      <c r="G113541">
        <v>0.12942298599999999</v>
      </c>
      <c r="I113541" s="4"/>
    </row>
    <row r="113542" spans="1:9" x14ac:dyDescent="0.25">
      <c r="A113542">
        <v>2305</v>
      </c>
      <c r="B113542" t="s">
        <v>57</v>
      </c>
      <c r="C113542">
        <v>0.55139488933977798</v>
      </c>
      <c r="D113542" t="s">
        <v>17</v>
      </c>
      <c r="E113542" t="s">
        <v>7</v>
      </c>
      <c r="F113542" s="5">
        <v>28126</v>
      </c>
      <c r="G113542">
        <v>0.14204982599999999</v>
      </c>
      <c r="I113542" s="4"/>
    </row>
    <row r="113543" spans="1:9" x14ac:dyDescent="0.25">
      <c r="A113543">
        <v>2305</v>
      </c>
      <c r="B113543" t="s">
        <v>57</v>
      </c>
      <c r="C113543">
        <v>0.55139488933977798</v>
      </c>
      <c r="D113543" t="s">
        <v>17</v>
      </c>
      <c r="E113543" t="s">
        <v>7</v>
      </c>
      <c r="F113543" s="5">
        <v>28491</v>
      </c>
      <c r="G113543">
        <v>0.113639738</v>
      </c>
      <c r="I113543" s="4"/>
    </row>
    <row r="113544" spans="1:9" x14ac:dyDescent="0.25">
      <c r="A113544">
        <v>2305</v>
      </c>
      <c r="B113544" t="s">
        <v>57</v>
      </c>
      <c r="C113544">
        <v>0.55139488933977798</v>
      </c>
      <c r="D113544" t="s">
        <v>17</v>
      </c>
      <c r="E113544" t="s">
        <v>7</v>
      </c>
      <c r="F113544" s="5">
        <v>28856</v>
      </c>
      <c r="G113544">
        <v>0.11679645</v>
      </c>
      <c r="I113544" s="4"/>
    </row>
    <row r="113545" spans="1:9" x14ac:dyDescent="0.25">
      <c r="A113545">
        <v>2305</v>
      </c>
      <c r="B113545" t="s">
        <v>57</v>
      </c>
      <c r="C113545">
        <v>0.55139488933977798</v>
      </c>
      <c r="D113545" t="s">
        <v>17</v>
      </c>
      <c r="E113545" t="s">
        <v>7</v>
      </c>
      <c r="F113545" s="5">
        <v>29221</v>
      </c>
      <c r="G113545">
        <v>0.11679645</v>
      </c>
      <c r="I113545" s="4"/>
    </row>
    <row r="113546" spans="1:9" x14ac:dyDescent="0.25">
      <c r="A113546">
        <v>2305</v>
      </c>
      <c r="B113546" t="s">
        <v>57</v>
      </c>
      <c r="C113546">
        <v>0.55139488933977798</v>
      </c>
      <c r="D113546" t="s">
        <v>17</v>
      </c>
      <c r="E113546" t="s">
        <v>7</v>
      </c>
      <c r="F113546" s="5">
        <v>29587</v>
      </c>
      <c r="G113546">
        <v>0.11679645</v>
      </c>
      <c r="I113546" s="4"/>
    </row>
    <row r="113547" spans="1:9" x14ac:dyDescent="0.25">
      <c r="A113547">
        <v>2305</v>
      </c>
      <c r="B113547" t="s">
        <v>57</v>
      </c>
      <c r="C113547">
        <v>0.55139488933977798</v>
      </c>
      <c r="D113547" t="s">
        <v>17</v>
      </c>
      <c r="E113547" t="s">
        <v>7</v>
      </c>
      <c r="F113547" s="5">
        <v>29952</v>
      </c>
      <c r="G113547">
        <v>0.12310987299999999</v>
      </c>
      <c r="I113547" s="4"/>
    </row>
    <row r="113548" spans="1:9" x14ac:dyDescent="0.25">
      <c r="A113548">
        <v>2305</v>
      </c>
      <c r="B113548" t="s">
        <v>57</v>
      </c>
      <c r="C113548">
        <v>0.55139488933977798</v>
      </c>
      <c r="D113548" t="s">
        <v>17</v>
      </c>
      <c r="E113548" t="s">
        <v>7</v>
      </c>
      <c r="F113548" s="5">
        <v>30317</v>
      </c>
      <c r="G113548">
        <v>0.10732631400000001</v>
      </c>
      <c r="I113548" s="4"/>
    </row>
    <row r="113549" spans="1:9" x14ac:dyDescent="0.25">
      <c r="A113549">
        <v>2305</v>
      </c>
      <c r="B113549" t="s">
        <v>57</v>
      </c>
      <c r="C113549">
        <v>0.55139488933977798</v>
      </c>
      <c r="D113549" t="s">
        <v>17</v>
      </c>
      <c r="E113549" t="s">
        <v>7</v>
      </c>
      <c r="F113549" s="5">
        <v>30682</v>
      </c>
      <c r="G113549">
        <v>8.2073249000000001E-2</v>
      </c>
      <c r="I113549" s="4"/>
    </row>
    <row r="113550" spans="1:9" x14ac:dyDescent="0.25">
      <c r="A113550">
        <v>2305</v>
      </c>
      <c r="B113550" t="s">
        <v>57</v>
      </c>
      <c r="C113550">
        <v>0.55139488933977798</v>
      </c>
      <c r="D113550" t="s">
        <v>17</v>
      </c>
      <c r="E113550" t="s">
        <v>7</v>
      </c>
      <c r="F113550" s="5">
        <v>31048</v>
      </c>
      <c r="G113550">
        <v>0.13573641</v>
      </c>
      <c r="I113550" s="4"/>
    </row>
    <row r="113551" spans="1:9" x14ac:dyDescent="0.25">
      <c r="A113551">
        <v>2305</v>
      </c>
      <c r="B113551" t="s">
        <v>57</v>
      </c>
      <c r="C113551">
        <v>0.55139488933977798</v>
      </c>
      <c r="D113551" t="s">
        <v>17</v>
      </c>
      <c r="E113551" t="s">
        <v>7</v>
      </c>
      <c r="F113551" s="5">
        <v>31413</v>
      </c>
      <c r="G113551">
        <v>0.113639738</v>
      </c>
      <c r="I113551" s="4"/>
    </row>
    <row r="113552" spans="1:9" x14ac:dyDescent="0.25">
      <c r="A113552">
        <v>2305</v>
      </c>
      <c r="B113552" t="s">
        <v>57</v>
      </c>
      <c r="C113552">
        <v>0.55139488933977798</v>
      </c>
      <c r="D113552" t="s">
        <v>17</v>
      </c>
      <c r="E113552" t="s">
        <v>7</v>
      </c>
      <c r="F113552" s="5">
        <v>31778</v>
      </c>
      <c r="G113552">
        <v>0.132579698</v>
      </c>
      <c r="I113552" s="4"/>
    </row>
    <row r="113553" spans="1:9" x14ac:dyDescent="0.25">
      <c r="A113553">
        <v>2305</v>
      </c>
      <c r="B113553" t="s">
        <v>57</v>
      </c>
      <c r="C113553">
        <v>0.55139488933977798</v>
      </c>
      <c r="D113553" t="s">
        <v>17</v>
      </c>
      <c r="E113553" t="s">
        <v>7</v>
      </c>
      <c r="F113553" s="5">
        <v>32143</v>
      </c>
      <c r="G113553">
        <v>0.132579698</v>
      </c>
      <c r="I113553" s="4"/>
    </row>
    <row r="113554" spans="1:9" x14ac:dyDescent="0.25">
      <c r="A113554">
        <v>2305</v>
      </c>
      <c r="B113554" t="s">
        <v>57</v>
      </c>
      <c r="C113554">
        <v>0.55139488933977798</v>
      </c>
      <c r="D113554" t="s">
        <v>17</v>
      </c>
      <c r="E113554" t="s">
        <v>7</v>
      </c>
      <c r="F113554" s="5">
        <v>32509</v>
      </c>
      <c r="G113554">
        <v>0.13573641</v>
      </c>
      <c r="I113554" s="4"/>
    </row>
    <row r="113555" spans="1:9" x14ac:dyDescent="0.25">
      <c r="A113555">
        <v>2305</v>
      </c>
      <c r="B113555" t="s">
        <v>57</v>
      </c>
      <c r="C113555">
        <v>0.55139488933977798</v>
      </c>
      <c r="D113555" t="s">
        <v>17</v>
      </c>
      <c r="E113555" t="s">
        <v>7</v>
      </c>
      <c r="F113555" s="5">
        <v>32874</v>
      </c>
      <c r="G113555">
        <v>0.133191319</v>
      </c>
      <c r="I113555" s="4"/>
    </row>
    <row r="113556" spans="1:9" x14ac:dyDescent="0.25">
      <c r="A113556">
        <v>2305</v>
      </c>
      <c r="B113556" t="s">
        <v>57</v>
      </c>
      <c r="C113556">
        <v>0.55139488933977798</v>
      </c>
      <c r="D113556" t="s">
        <v>17</v>
      </c>
      <c r="E113556" t="s">
        <v>7</v>
      </c>
      <c r="F113556" s="5">
        <v>33239</v>
      </c>
      <c r="G113556">
        <v>0.129355163</v>
      </c>
      <c r="I113556" s="4"/>
    </row>
    <row r="113557" spans="1:9" x14ac:dyDescent="0.25">
      <c r="A113557">
        <v>2305</v>
      </c>
      <c r="B113557" t="s">
        <v>57</v>
      </c>
      <c r="C113557">
        <v>0.55139488933977798</v>
      </c>
      <c r="D113557" t="s">
        <v>17</v>
      </c>
      <c r="E113557" t="s">
        <v>7</v>
      </c>
      <c r="F113557" s="5">
        <v>33604</v>
      </c>
      <c r="G113557">
        <v>0.116005342</v>
      </c>
      <c r="I113557" s="4"/>
    </row>
    <row r="113558" spans="1:9" x14ac:dyDescent="0.25">
      <c r="A113558">
        <v>2305</v>
      </c>
      <c r="B113558" t="s">
        <v>57</v>
      </c>
      <c r="C113558">
        <v>0.55139488933977798</v>
      </c>
      <c r="D113558" t="s">
        <v>17</v>
      </c>
      <c r="E113558" t="s">
        <v>7</v>
      </c>
      <c r="F113558" s="5">
        <v>33970</v>
      </c>
      <c r="G113558">
        <v>0.127360363</v>
      </c>
      <c r="I113558" s="4"/>
    </row>
    <row r="113559" spans="1:9" x14ac:dyDescent="0.25">
      <c r="A113559">
        <v>2305</v>
      </c>
      <c r="B113559" t="s">
        <v>57</v>
      </c>
      <c r="C113559">
        <v>0.55139488933977798</v>
      </c>
      <c r="D113559" t="s">
        <v>17</v>
      </c>
      <c r="E113559" t="s">
        <v>7</v>
      </c>
      <c r="F113559" s="5">
        <v>34335</v>
      </c>
      <c r="G113559">
        <v>0.11999494400000001</v>
      </c>
      <c r="I113559" s="4"/>
    </row>
    <row r="113560" spans="1:9" x14ac:dyDescent="0.25">
      <c r="A113560">
        <v>2305</v>
      </c>
      <c r="B113560" t="s">
        <v>57</v>
      </c>
      <c r="C113560">
        <v>0.55139488933977798</v>
      </c>
      <c r="D113560" t="s">
        <v>17</v>
      </c>
      <c r="E113560" t="s">
        <v>7</v>
      </c>
      <c r="F113560" s="5">
        <v>34700</v>
      </c>
      <c r="G113560">
        <v>0.111401956</v>
      </c>
      <c r="I113560" s="4"/>
    </row>
    <row r="113561" spans="1:9" x14ac:dyDescent="0.25">
      <c r="A113561">
        <v>2305</v>
      </c>
      <c r="B113561" t="s">
        <v>57</v>
      </c>
      <c r="C113561">
        <v>0.55139488933977798</v>
      </c>
      <c r="D113561" t="s">
        <v>17</v>
      </c>
      <c r="E113561" t="s">
        <v>7</v>
      </c>
      <c r="F113561" s="5">
        <v>35065</v>
      </c>
      <c r="G113561">
        <v>0.129815502</v>
      </c>
      <c r="I113561" s="4"/>
    </row>
    <row r="113562" spans="1:9" x14ac:dyDescent="0.25">
      <c r="A113562">
        <v>2305</v>
      </c>
      <c r="B113562" t="s">
        <v>57</v>
      </c>
      <c r="C113562">
        <v>0.55139488933977798</v>
      </c>
      <c r="D113562" t="s">
        <v>17</v>
      </c>
      <c r="E113562" t="s">
        <v>7</v>
      </c>
      <c r="F113562" s="5">
        <v>35431</v>
      </c>
      <c r="G113562">
        <v>0.12521211600000001</v>
      </c>
      <c r="I113562" s="4"/>
    </row>
    <row r="113563" spans="1:9" x14ac:dyDescent="0.25">
      <c r="A113563">
        <v>2305</v>
      </c>
      <c r="B113563" t="s">
        <v>57</v>
      </c>
      <c r="C113563">
        <v>0.55139488933977798</v>
      </c>
      <c r="D113563" t="s">
        <v>17</v>
      </c>
      <c r="E113563" t="s">
        <v>7</v>
      </c>
      <c r="F113563" s="5">
        <v>35796</v>
      </c>
      <c r="G113563">
        <v>0.12889482499999999</v>
      </c>
      <c r="I113563" s="4"/>
    </row>
    <row r="113564" spans="1:9" x14ac:dyDescent="0.25">
      <c r="A113564">
        <v>2305</v>
      </c>
      <c r="B113564" t="s">
        <v>57</v>
      </c>
      <c r="C113564">
        <v>0.55139488933977798</v>
      </c>
      <c r="D113564" t="s">
        <v>17</v>
      </c>
      <c r="E113564" t="s">
        <v>7</v>
      </c>
      <c r="F113564" s="5">
        <v>36161</v>
      </c>
      <c r="G113564">
        <v>0.123984546</v>
      </c>
      <c r="I113564" s="4"/>
    </row>
    <row r="113565" spans="1:9" x14ac:dyDescent="0.25">
      <c r="A113565">
        <v>2305</v>
      </c>
      <c r="B113565" t="s">
        <v>57</v>
      </c>
      <c r="C113565">
        <v>0.55139488933977798</v>
      </c>
      <c r="D113565" t="s">
        <v>17</v>
      </c>
      <c r="E113565" t="s">
        <v>7</v>
      </c>
      <c r="F113565" s="5">
        <v>36526</v>
      </c>
      <c r="G113565">
        <v>0.12315593599999999</v>
      </c>
      <c r="I113565" s="4"/>
    </row>
    <row r="113566" spans="1:9" x14ac:dyDescent="0.25">
      <c r="A113566">
        <v>2305</v>
      </c>
      <c r="B113566" t="s">
        <v>57</v>
      </c>
      <c r="C113566">
        <v>0.55139488933977798</v>
      </c>
      <c r="D113566" t="s">
        <v>17</v>
      </c>
      <c r="E113566" t="s">
        <v>7</v>
      </c>
      <c r="F113566" s="5">
        <v>36892</v>
      </c>
      <c r="G113566">
        <v>0.13441888900000001</v>
      </c>
      <c r="I113566" s="4"/>
    </row>
    <row r="113567" spans="1:9" x14ac:dyDescent="0.25">
      <c r="A113567">
        <v>2305</v>
      </c>
      <c r="B113567" t="s">
        <v>57</v>
      </c>
      <c r="C113567">
        <v>0.55139488933977798</v>
      </c>
      <c r="D113567" t="s">
        <v>17</v>
      </c>
      <c r="E113567" t="s">
        <v>7</v>
      </c>
      <c r="F113567" s="5">
        <v>37257</v>
      </c>
      <c r="G113567">
        <v>0.117539805</v>
      </c>
      <c r="I113567" s="4"/>
    </row>
    <row r="113568" spans="1:9" x14ac:dyDescent="0.25">
      <c r="A113568">
        <v>2305</v>
      </c>
      <c r="B113568" t="s">
        <v>57</v>
      </c>
      <c r="C113568">
        <v>0.55139488933977798</v>
      </c>
      <c r="D113568" t="s">
        <v>17</v>
      </c>
      <c r="E113568" t="s">
        <v>7</v>
      </c>
      <c r="F113568" s="5">
        <v>37622</v>
      </c>
      <c r="G113568">
        <v>0.129815502</v>
      </c>
      <c r="I113568" s="4"/>
    </row>
    <row r="113569" spans="1:9" x14ac:dyDescent="0.25">
      <c r="A113569">
        <v>2305</v>
      </c>
      <c r="B113569" t="s">
        <v>57</v>
      </c>
      <c r="C113569">
        <v>0.55139488933977798</v>
      </c>
      <c r="D113569" t="s">
        <v>17</v>
      </c>
      <c r="E113569" t="s">
        <v>7</v>
      </c>
      <c r="F113569" s="5">
        <v>37987</v>
      </c>
      <c r="G113569">
        <v>0.13687402800000001</v>
      </c>
      <c r="I113569" s="4"/>
    </row>
    <row r="113570" spans="1:9" x14ac:dyDescent="0.25">
      <c r="A113570">
        <v>2305</v>
      </c>
      <c r="B113570" t="s">
        <v>57</v>
      </c>
      <c r="C113570">
        <v>0.55139488933977798</v>
      </c>
      <c r="D113570" t="s">
        <v>17</v>
      </c>
      <c r="E113570" t="s">
        <v>7</v>
      </c>
      <c r="F113570" s="5">
        <v>38353</v>
      </c>
      <c r="G113570">
        <v>0.122199273</v>
      </c>
      <c r="I113570" s="4"/>
    </row>
    <row r="113571" spans="1:9" x14ac:dyDescent="0.25">
      <c r="A113571">
        <v>2305</v>
      </c>
      <c r="B113571" t="s">
        <v>57</v>
      </c>
      <c r="C113571">
        <v>0.55139488933977798</v>
      </c>
      <c r="D113571" t="s">
        <v>17</v>
      </c>
      <c r="E113571" t="s">
        <v>7</v>
      </c>
      <c r="F113571" s="5">
        <v>38718</v>
      </c>
      <c r="G113571">
        <v>0.122199273</v>
      </c>
      <c r="I113571" s="4"/>
    </row>
    <row r="113572" spans="1:9" x14ac:dyDescent="0.25">
      <c r="A113572">
        <v>2305</v>
      </c>
      <c r="B113572" t="s">
        <v>57</v>
      </c>
      <c r="C113572">
        <v>0.55139488933977798</v>
      </c>
      <c r="D113572" t="s">
        <v>17</v>
      </c>
      <c r="E113572" t="s">
        <v>7</v>
      </c>
      <c r="F113572" s="5">
        <v>39083</v>
      </c>
      <c r="G113572">
        <v>0.13215247099999999</v>
      </c>
      <c r="I113572" s="4"/>
    </row>
    <row r="113573" spans="1:9" x14ac:dyDescent="0.25">
      <c r="A113573">
        <v>2305</v>
      </c>
      <c r="B113573" t="s">
        <v>57</v>
      </c>
      <c r="C113573">
        <v>0.55139488933977798</v>
      </c>
      <c r="D113573" t="s">
        <v>17</v>
      </c>
      <c r="E113573" t="s">
        <v>7</v>
      </c>
      <c r="F113573" s="5">
        <v>39448</v>
      </c>
      <c r="G113573">
        <v>0.14005431600000001</v>
      </c>
      <c r="I113573" s="4"/>
    </row>
    <row r="113574" spans="1:9" x14ac:dyDescent="0.25">
      <c r="A113574">
        <v>2305</v>
      </c>
      <c r="B113574" t="s">
        <v>57</v>
      </c>
      <c r="C113574">
        <v>0.55139488933977798</v>
      </c>
      <c r="D113574" t="s">
        <v>17</v>
      </c>
      <c r="E113574" t="s">
        <v>7</v>
      </c>
      <c r="F113574" s="5">
        <v>39814</v>
      </c>
      <c r="G113574">
        <v>0.122893733</v>
      </c>
      <c r="I113574" s="4"/>
    </row>
    <row r="113575" spans="1:9" x14ac:dyDescent="0.25">
      <c r="A113575">
        <v>2305</v>
      </c>
      <c r="B113575" t="s">
        <v>57</v>
      </c>
      <c r="C113575">
        <v>0.55139488933977798</v>
      </c>
      <c r="D113575" t="s">
        <v>17</v>
      </c>
      <c r="E113575" t="s">
        <v>7</v>
      </c>
      <c r="F113575" s="5">
        <v>40179</v>
      </c>
      <c r="G113575">
        <v>0.121954668</v>
      </c>
      <c r="I113575" s="4"/>
    </row>
    <row r="113576" spans="1:9" x14ac:dyDescent="0.25">
      <c r="A113576">
        <v>2305</v>
      </c>
      <c r="B113576" t="s">
        <v>57</v>
      </c>
      <c r="C113576">
        <v>0.55139488933977798</v>
      </c>
      <c r="D113576" t="s">
        <v>17</v>
      </c>
      <c r="E113576" t="s">
        <v>7</v>
      </c>
      <c r="F113576" s="5">
        <v>40544</v>
      </c>
      <c r="G113576">
        <v>0.12201546100000001</v>
      </c>
      <c r="I113576" s="4"/>
    </row>
    <row r="113577" spans="1:9" x14ac:dyDescent="0.25">
      <c r="A113577">
        <v>2305</v>
      </c>
      <c r="B113577" t="s">
        <v>57</v>
      </c>
      <c r="C113577">
        <v>0.55139488933977798</v>
      </c>
      <c r="D113577" t="s">
        <v>17</v>
      </c>
      <c r="E113577" t="s">
        <v>7</v>
      </c>
      <c r="F113577" s="5">
        <v>40909</v>
      </c>
      <c r="G113577">
        <v>0.118038226</v>
      </c>
      <c r="I113577" s="4"/>
    </row>
    <row r="113578" spans="1:9" x14ac:dyDescent="0.25">
      <c r="A113578">
        <v>2305</v>
      </c>
      <c r="B113578" t="s">
        <v>57</v>
      </c>
      <c r="C113578">
        <v>0.55139488933977798</v>
      </c>
      <c r="D113578" t="s">
        <v>17</v>
      </c>
      <c r="E113578" t="s">
        <v>7</v>
      </c>
      <c r="F113578" s="5">
        <v>41275</v>
      </c>
      <c r="G113578">
        <v>0.117550167</v>
      </c>
      <c r="I113578" s="4"/>
    </row>
    <row r="113579" spans="1:9" x14ac:dyDescent="0.25">
      <c r="A113579">
        <v>2305</v>
      </c>
      <c r="B113579" t="s">
        <v>57</v>
      </c>
      <c r="C113579">
        <v>0.55139488933977798</v>
      </c>
      <c r="D113579" t="s">
        <v>17</v>
      </c>
      <c r="E113579" t="s">
        <v>7</v>
      </c>
      <c r="F113579" s="5">
        <v>41640</v>
      </c>
      <c r="G113579">
        <v>0.107836259</v>
      </c>
      <c r="I113579" s="4"/>
    </row>
    <row r="113580" spans="1:9" x14ac:dyDescent="0.25">
      <c r="A113580">
        <v>2305</v>
      </c>
      <c r="B113580" t="s">
        <v>57</v>
      </c>
      <c r="C113580">
        <v>0.55139488933977798</v>
      </c>
      <c r="D113580" t="s">
        <v>17</v>
      </c>
      <c r="E113580" t="s">
        <v>7</v>
      </c>
      <c r="F113580" s="5">
        <v>42005</v>
      </c>
      <c r="G113580">
        <v>0.10989926</v>
      </c>
      <c r="I113580" s="4"/>
    </row>
    <row r="113581" spans="1:9" x14ac:dyDescent="0.25">
      <c r="A113581">
        <v>2305</v>
      </c>
      <c r="B113581" t="s">
        <v>57</v>
      </c>
      <c r="C113581">
        <v>0.55139488933977798</v>
      </c>
      <c r="D113581" t="s">
        <v>17</v>
      </c>
      <c r="E113581" t="s">
        <v>7</v>
      </c>
      <c r="F113581" s="5">
        <v>42370</v>
      </c>
      <c r="G113581">
        <v>0.11192605</v>
      </c>
      <c r="I113581" s="4"/>
    </row>
    <row r="113582" spans="1:9" x14ac:dyDescent="0.25">
      <c r="A113582">
        <v>2305</v>
      </c>
      <c r="B113582" t="s">
        <v>57</v>
      </c>
      <c r="C113582">
        <v>0.55139488933977798</v>
      </c>
      <c r="D113582" t="s">
        <v>17</v>
      </c>
      <c r="E113582" t="s">
        <v>7</v>
      </c>
      <c r="F113582" s="5">
        <v>42736</v>
      </c>
      <c r="G113582">
        <v>0.115540078</v>
      </c>
      <c r="I113582" s="4"/>
    </row>
    <row r="113583" spans="1:9" x14ac:dyDescent="0.25">
      <c r="A113583">
        <v>2305</v>
      </c>
      <c r="B113583" t="s">
        <v>57</v>
      </c>
      <c r="C113583">
        <v>0.55139488933977798</v>
      </c>
      <c r="D113583" t="s">
        <v>17</v>
      </c>
      <c r="E113583" t="s">
        <v>7</v>
      </c>
      <c r="F113583" s="5">
        <v>43101</v>
      </c>
      <c r="G113583">
        <v>0.116751772</v>
      </c>
      <c r="I113583" s="4"/>
    </row>
    <row r="113584" spans="1:9" x14ac:dyDescent="0.25">
      <c r="A113584">
        <v>2305</v>
      </c>
      <c r="B113584" t="s">
        <v>57</v>
      </c>
      <c r="C113584">
        <v>0.55139488933977798</v>
      </c>
      <c r="D113584" t="s">
        <v>17</v>
      </c>
      <c r="E113584" t="s">
        <v>7</v>
      </c>
      <c r="F113584" s="5">
        <v>43466</v>
      </c>
      <c r="G113584">
        <v>0.122174274</v>
      </c>
      <c r="I113584" s="4"/>
    </row>
    <row r="113585" spans="1:9" x14ac:dyDescent="0.25">
      <c r="A113585">
        <v>2305</v>
      </c>
      <c r="B113585" t="s">
        <v>57</v>
      </c>
      <c r="C113585">
        <v>0.55139488933977798</v>
      </c>
      <c r="D113585" t="s">
        <v>17</v>
      </c>
      <c r="E113585" t="s">
        <v>7</v>
      </c>
      <c r="F113585" s="5">
        <v>43831</v>
      </c>
      <c r="G113585">
        <v>9.7337475000000007E-2</v>
      </c>
      <c r="I113585" s="4"/>
    </row>
    <row r="113586" spans="1:9" x14ac:dyDescent="0.25">
      <c r="A113586">
        <v>2305</v>
      </c>
      <c r="B113586" t="s">
        <v>57</v>
      </c>
      <c r="C113586">
        <v>0.55139488933977798</v>
      </c>
      <c r="D113586" t="s">
        <v>17</v>
      </c>
      <c r="E113586" t="s">
        <v>7</v>
      </c>
      <c r="F113586" s="5">
        <v>44197</v>
      </c>
      <c r="G113586">
        <v>0.105267056</v>
      </c>
      <c r="I113586" s="4"/>
    </row>
    <row r="113587" spans="1:9" x14ac:dyDescent="0.25">
      <c r="A113587">
        <v>2305</v>
      </c>
      <c r="B113587" t="s">
        <v>57</v>
      </c>
      <c r="C113587">
        <v>0.55139488933977798</v>
      </c>
      <c r="D113587" t="s">
        <v>17</v>
      </c>
      <c r="E113587" t="s">
        <v>7</v>
      </c>
      <c r="F113587" s="5">
        <v>44562</v>
      </c>
      <c r="G113587">
        <v>0.117694593</v>
      </c>
      <c r="I113587" s="4"/>
    </row>
    <row r="113588" spans="1:9" x14ac:dyDescent="0.25">
      <c r="A113588">
        <v>2305</v>
      </c>
      <c r="B113588" t="s">
        <v>57</v>
      </c>
      <c r="C113588">
        <v>0.55139488933977798</v>
      </c>
      <c r="D113588" t="s">
        <v>17</v>
      </c>
      <c r="E113588" t="s">
        <v>7</v>
      </c>
      <c r="F113588" s="5">
        <v>44927</v>
      </c>
      <c r="G113588">
        <v>0.116332043</v>
      </c>
      <c r="I113588" s="4"/>
    </row>
    <row r="113589" spans="1:9" x14ac:dyDescent="0.25">
      <c r="A113589">
        <v>2306</v>
      </c>
      <c r="B113589" t="s">
        <v>57</v>
      </c>
      <c r="C113589">
        <v>0.55139488933977798</v>
      </c>
      <c r="D113589" t="s">
        <v>17</v>
      </c>
      <c r="E113589" t="s">
        <v>8</v>
      </c>
      <c r="F113589" s="5">
        <v>25569</v>
      </c>
      <c r="G113589">
        <v>0.13937888200000001</v>
      </c>
      <c r="I113589" s="4"/>
    </row>
    <row r="113590" spans="1:9" x14ac:dyDescent="0.25">
      <c r="A113590">
        <v>2306</v>
      </c>
      <c r="B113590" t="s">
        <v>57</v>
      </c>
      <c r="C113590">
        <v>0.55139488933977798</v>
      </c>
      <c r="D113590" t="s">
        <v>17</v>
      </c>
      <c r="E113590" t="s">
        <v>8</v>
      </c>
      <c r="F113590" s="5">
        <v>25934</v>
      </c>
      <c r="G113590">
        <v>0.14286341499999999</v>
      </c>
      <c r="I113590" s="4"/>
    </row>
    <row r="113591" spans="1:9" x14ac:dyDescent="0.25">
      <c r="A113591">
        <v>2306</v>
      </c>
      <c r="B113591" t="s">
        <v>57</v>
      </c>
      <c r="C113591">
        <v>0.55139488933977798</v>
      </c>
      <c r="D113591" t="s">
        <v>17</v>
      </c>
      <c r="E113591" t="s">
        <v>8</v>
      </c>
      <c r="F113591" s="5">
        <v>26299</v>
      </c>
      <c r="G113591">
        <v>0.14634794700000001</v>
      </c>
      <c r="I113591" s="4"/>
    </row>
    <row r="113592" spans="1:9" x14ac:dyDescent="0.25">
      <c r="A113592">
        <v>2306</v>
      </c>
      <c r="B113592" t="s">
        <v>57</v>
      </c>
      <c r="C113592">
        <v>0.55139488933977798</v>
      </c>
      <c r="D113592" t="s">
        <v>17</v>
      </c>
      <c r="E113592" t="s">
        <v>8</v>
      </c>
      <c r="F113592" s="5">
        <v>26665</v>
      </c>
      <c r="G113592">
        <v>0.15680153699999999</v>
      </c>
      <c r="I113592" s="4"/>
    </row>
    <row r="113593" spans="1:9" x14ac:dyDescent="0.25">
      <c r="A113593">
        <v>2306</v>
      </c>
      <c r="B113593" t="s">
        <v>57</v>
      </c>
      <c r="C113593">
        <v>0.55139488933977798</v>
      </c>
      <c r="D113593" t="s">
        <v>17</v>
      </c>
      <c r="E113593" t="s">
        <v>8</v>
      </c>
      <c r="F113593" s="5">
        <v>27030</v>
      </c>
      <c r="G113593">
        <v>0.29269588600000002</v>
      </c>
      <c r="I113593" s="4"/>
    </row>
    <row r="113594" spans="1:9" x14ac:dyDescent="0.25">
      <c r="A113594">
        <v>2306</v>
      </c>
      <c r="B113594" t="s">
        <v>57</v>
      </c>
      <c r="C113594">
        <v>0.55139488933977798</v>
      </c>
      <c r="D113594" t="s">
        <v>17</v>
      </c>
      <c r="E113594" t="s">
        <v>8</v>
      </c>
      <c r="F113594" s="5">
        <v>27395</v>
      </c>
      <c r="G113594">
        <v>0.15680153699999999</v>
      </c>
      <c r="I113594" s="4"/>
    </row>
    <row r="113595" spans="1:9" x14ac:dyDescent="0.25">
      <c r="A113595">
        <v>2306</v>
      </c>
      <c r="B113595" t="s">
        <v>57</v>
      </c>
      <c r="C113595">
        <v>0.55139488933977798</v>
      </c>
      <c r="D113595" t="s">
        <v>17</v>
      </c>
      <c r="E113595" t="s">
        <v>8</v>
      </c>
      <c r="F113595" s="5">
        <v>27760</v>
      </c>
      <c r="G113595">
        <v>0.14286341499999999</v>
      </c>
      <c r="I113595" s="4"/>
    </row>
    <row r="113596" spans="1:9" x14ac:dyDescent="0.25">
      <c r="A113596">
        <v>2306</v>
      </c>
      <c r="B113596" t="s">
        <v>57</v>
      </c>
      <c r="C113596">
        <v>0.55139488933977798</v>
      </c>
      <c r="D113596" t="s">
        <v>17</v>
      </c>
      <c r="E113596" t="s">
        <v>8</v>
      </c>
      <c r="F113596" s="5">
        <v>28126</v>
      </c>
      <c r="G113596">
        <v>0.15680153699999999</v>
      </c>
      <c r="I113596" s="4"/>
    </row>
    <row r="113597" spans="1:9" x14ac:dyDescent="0.25">
      <c r="A113597">
        <v>2306</v>
      </c>
      <c r="B113597" t="s">
        <v>57</v>
      </c>
      <c r="C113597">
        <v>0.55139488933977798</v>
      </c>
      <c r="D113597" t="s">
        <v>17</v>
      </c>
      <c r="E113597" t="s">
        <v>8</v>
      </c>
      <c r="F113597" s="5">
        <v>28491</v>
      </c>
      <c r="G113597">
        <v>0.125441094</v>
      </c>
      <c r="I113597" s="4"/>
    </row>
    <row r="113598" spans="1:9" x14ac:dyDescent="0.25">
      <c r="A113598">
        <v>2306</v>
      </c>
      <c r="B113598" t="s">
        <v>57</v>
      </c>
      <c r="C113598">
        <v>0.55139488933977798</v>
      </c>
      <c r="D113598" t="s">
        <v>17</v>
      </c>
      <c r="E113598" t="s">
        <v>8</v>
      </c>
      <c r="F113598" s="5">
        <v>28856</v>
      </c>
      <c r="G113598">
        <v>0.12892562699999999</v>
      </c>
      <c r="I113598" s="4"/>
    </row>
    <row r="113599" spans="1:9" x14ac:dyDescent="0.25">
      <c r="A113599">
        <v>2306</v>
      </c>
      <c r="B113599" t="s">
        <v>57</v>
      </c>
      <c r="C113599">
        <v>0.55139488933977798</v>
      </c>
      <c r="D113599" t="s">
        <v>17</v>
      </c>
      <c r="E113599" t="s">
        <v>8</v>
      </c>
      <c r="F113599" s="5">
        <v>29221</v>
      </c>
      <c r="G113599">
        <v>0.12892562699999999</v>
      </c>
      <c r="I113599" s="4"/>
    </row>
    <row r="113600" spans="1:9" x14ac:dyDescent="0.25">
      <c r="A113600">
        <v>2306</v>
      </c>
      <c r="B113600" t="s">
        <v>57</v>
      </c>
      <c r="C113600">
        <v>0.55139488933977798</v>
      </c>
      <c r="D113600" t="s">
        <v>17</v>
      </c>
      <c r="E113600" t="s">
        <v>8</v>
      </c>
      <c r="F113600" s="5">
        <v>29587</v>
      </c>
      <c r="G113600">
        <v>0.12892562699999999</v>
      </c>
      <c r="I113600" s="4"/>
    </row>
    <row r="113601" spans="1:9" x14ac:dyDescent="0.25">
      <c r="A113601">
        <v>2306</v>
      </c>
      <c r="B113601" t="s">
        <v>57</v>
      </c>
      <c r="C113601">
        <v>0.55139488933977798</v>
      </c>
      <c r="D113601" t="s">
        <v>17</v>
      </c>
      <c r="E113601" t="s">
        <v>8</v>
      </c>
      <c r="F113601" s="5">
        <v>29952</v>
      </c>
      <c r="G113601">
        <v>0.13589469300000001</v>
      </c>
      <c r="I113601" s="4"/>
    </row>
    <row r="113602" spans="1:9" x14ac:dyDescent="0.25">
      <c r="A113602">
        <v>2306</v>
      </c>
      <c r="B113602" t="s">
        <v>57</v>
      </c>
      <c r="C113602">
        <v>0.55139488933977798</v>
      </c>
      <c r="D113602" t="s">
        <v>17</v>
      </c>
      <c r="E113602" t="s">
        <v>8</v>
      </c>
      <c r="F113602" s="5">
        <v>30317</v>
      </c>
      <c r="G113602">
        <v>0.11847202900000001</v>
      </c>
      <c r="I113602" s="4"/>
    </row>
    <row r="113603" spans="1:9" x14ac:dyDescent="0.25">
      <c r="A113603">
        <v>2306</v>
      </c>
      <c r="B113603" t="s">
        <v>57</v>
      </c>
      <c r="C113603">
        <v>0.55139488933977798</v>
      </c>
      <c r="D113603" t="s">
        <v>17</v>
      </c>
      <c r="E113603" t="s">
        <v>8</v>
      </c>
      <c r="F113603" s="5">
        <v>30682</v>
      </c>
      <c r="G113603">
        <v>9.0596462000000003E-2</v>
      </c>
      <c r="I113603" s="4"/>
    </row>
    <row r="113604" spans="1:9" x14ac:dyDescent="0.25">
      <c r="A113604">
        <v>2306</v>
      </c>
      <c r="B113604" t="s">
        <v>57</v>
      </c>
      <c r="C113604">
        <v>0.55139488933977798</v>
      </c>
      <c r="D113604" t="s">
        <v>17</v>
      </c>
      <c r="E113604" t="s">
        <v>8</v>
      </c>
      <c r="F113604" s="5">
        <v>31048</v>
      </c>
      <c r="G113604">
        <v>0.14983247999999999</v>
      </c>
      <c r="I113604" s="4"/>
    </row>
    <row r="113605" spans="1:9" x14ac:dyDescent="0.25">
      <c r="A113605">
        <v>2306</v>
      </c>
      <c r="B113605" t="s">
        <v>57</v>
      </c>
      <c r="C113605">
        <v>0.55139488933977798</v>
      </c>
      <c r="D113605" t="s">
        <v>17</v>
      </c>
      <c r="E113605" t="s">
        <v>8</v>
      </c>
      <c r="F113605" s="5">
        <v>31413</v>
      </c>
      <c r="G113605">
        <v>0.125441094</v>
      </c>
      <c r="I113605" s="4"/>
    </row>
    <row r="113606" spans="1:9" x14ac:dyDescent="0.25">
      <c r="A113606">
        <v>2306</v>
      </c>
      <c r="B113606" t="s">
        <v>57</v>
      </c>
      <c r="C113606">
        <v>0.55139488933977798</v>
      </c>
      <c r="D113606" t="s">
        <v>17</v>
      </c>
      <c r="E113606" t="s">
        <v>8</v>
      </c>
      <c r="F113606" s="5">
        <v>31778</v>
      </c>
      <c r="G113606">
        <v>0.14634794700000001</v>
      </c>
      <c r="I113606" s="4"/>
    </row>
    <row r="113607" spans="1:9" x14ac:dyDescent="0.25">
      <c r="A113607">
        <v>2306</v>
      </c>
      <c r="B113607" t="s">
        <v>57</v>
      </c>
      <c r="C113607">
        <v>0.55139488933977798</v>
      </c>
      <c r="D113607" t="s">
        <v>17</v>
      </c>
      <c r="E113607" t="s">
        <v>8</v>
      </c>
      <c r="F113607" s="5">
        <v>32143</v>
      </c>
      <c r="G113607">
        <v>0.14634794700000001</v>
      </c>
      <c r="I113607" s="4"/>
    </row>
    <row r="113608" spans="1:9" x14ac:dyDescent="0.25">
      <c r="A113608">
        <v>2306</v>
      </c>
      <c r="B113608" t="s">
        <v>57</v>
      </c>
      <c r="C113608">
        <v>0.55139488933977798</v>
      </c>
      <c r="D113608" t="s">
        <v>17</v>
      </c>
      <c r="E113608" t="s">
        <v>8</v>
      </c>
      <c r="F113608" s="5">
        <v>32509</v>
      </c>
      <c r="G113608">
        <v>0.14983247999999999</v>
      </c>
      <c r="I113608" s="4"/>
    </row>
    <row r="113609" spans="1:9" x14ac:dyDescent="0.25">
      <c r="A113609">
        <v>2306</v>
      </c>
      <c r="B113609" t="s">
        <v>57</v>
      </c>
      <c r="C113609">
        <v>0.55139488933977798</v>
      </c>
      <c r="D113609" t="s">
        <v>17</v>
      </c>
      <c r="E113609" t="s">
        <v>8</v>
      </c>
      <c r="F113609" s="5">
        <v>32874</v>
      </c>
      <c r="G113609">
        <v>0.147174045</v>
      </c>
      <c r="I113609" s="4"/>
    </row>
    <row r="113610" spans="1:9" x14ac:dyDescent="0.25">
      <c r="A113610">
        <v>2306</v>
      </c>
      <c r="B113610" t="s">
        <v>57</v>
      </c>
      <c r="C113610">
        <v>0.55139488933977798</v>
      </c>
      <c r="D113610" t="s">
        <v>17</v>
      </c>
      <c r="E113610" t="s">
        <v>8</v>
      </c>
      <c r="F113610" s="5">
        <v>33239</v>
      </c>
      <c r="G113610">
        <v>0.14293516100000001</v>
      </c>
      <c r="I113610" s="4"/>
    </row>
    <row r="113611" spans="1:9" x14ac:dyDescent="0.25">
      <c r="A113611">
        <v>2306</v>
      </c>
      <c r="B113611" t="s">
        <v>57</v>
      </c>
      <c r="C113611">
        <v>0.55139488933977798</v>
      </c>
      <c r="D113611" t="s">
        <v>17</v>
      </c>
      <c r="E113611" t="s">
        <v>8</v>
      </c>
      <c r="F113611" s="5">
        <v>33604</v>
      </c>
      <c r="G113611">
        <v>0.12818384599999999</v>
      </c>
      <c r="I113611" s="4"/>
    </row>
    <row r="113612" spans="1:9" x14ac:dyDescent="0.25">
      <c r="A113612">
        <v>2306</v>
      </c>
      <c r="B113612" t="s">
        <v>57</v>
      </c>
      <c r="C113612">
        <v>0.55139488933977798</v>
      </c>
      <c r="D113612" t="s">
        <v>17</v>
      </c>
      <c r="E113612" t="s">
        <v>8</v>
      </c>
      <c r="F113612" s="5">
        <v>33970</v>
      </c>
      <c r="G113612">
        <v>0.140730942</v>
      </c>
      <c r="I113612" s="4"/>
    </row>
    <row r="113613" spans="1:9" x14ac:dyDescent="0.25">
      <c r="A113613">
        <v>2306</v>
      </c>
      <c r="B113613" t="s">
        <v>57</v>
      </c>
      <c r="C113613">
        <v>0.55139488933977798</v>
      </c>
      <c r="D113613" t="s">
        <v>17</v>
      </c>
      <c r="E113613" t="s">
        <v>8</v>
      </c>
      <c r="F113613" s="5">
        <v>34335</v>
      </c>
      <c r="G113613">
        <v>0.132592285</v>
      </c>
      <c r="I113613" s="4"/>
    </row>
    <row r="113614" spans="1:9" x14ac:dyDescent="0.25">
      <c r="A113614">
        <v>2306</v>
      </c>
      <c r="B113614" t="s">
        <v>57</v>
      </c>
      <c r="C113614">
        <v>0.55139488933977798</v>
      </c>
      <c r="D113614" t="s">
        <v>17</v>
      </c>
      <c r="E113614" t="s">
        <v>8</v>
      </c>
      <c r="F113614" s="5">
        <v>34700</v>
      </c>
      <c r="G113614">
        <v>0.123097185</v>
      </c>
      <c r="I113614" s="4"/>
    </row>
    <row r="113615" spans="1:9" x14ac:dyDescent="0.25">
      <c r="A113615">
        <v>2306</v>
      </c>
      <c r="B113615" t="s">
        <v>57</v>
      </c>
      <c r="C113615">
        <v>0.55139488933977798</v>
      </c>
      <c r="D113615" t="s">
        <v>17</v>
      </c>
      <c r="E113615" t="s">
        <v>8</v>
      </c>
      <c r="F113615" s="5">
        <v>35065</v>
      </c>
      <c r="G113615">
        <v>0.143443828</v>
      </c>
      <c r="I113615" s="4"/>
    </row>
    <row r="113616" spans="1:9" x14ac:dyDescent="0.25">
      <c r="A113616">
        <v>2306</v>
      </c>
      <c r="B113616" t="s">
        <v>57</v>
      </c>
      <c r="C113616">
        <v>0.55139488933977798</v>
      </c>
      <c r="D113616" t="s">
        <v>17</v>
      </c>
      <c r="E113616" t="s">
        <v>8</v>
      </c>
      <c r="F113616" s="5">
        <v>35431</v>
      </c>
      <c r="G113616">
        <v>0.138357167</v>
      </c>
      <c r="I113616" s="4"/>
    </row>
    <row r="113617" spans="1:9" x14ac:dyDescent="0.25">
      <c r="A113617">
        <v>2306</v>
      </c>
      <c r="B113617" t="s">
        <v>57</v>
      </c>
      <c r="C113617">
        <v>0.55139488933977798</v>
      </c>
      <c r="D113617" t="s">
        <v>17</v>
      </c>
      <c r="E113617" t="s">
        <v>8</v>
      </c>
      <c r="F113617" s="5">
        <v>35796</v>
      </c>
      <c r="G113617">
        <v>0.14242649499999999</v>
      </c>
      <c r="I113617" s="4"/>
    </row>
    <row r="113618" spans="1:9" x14ac:dyDescent="0.25">
      <c r="A113618">
        <v>2306</v>
      </c>
      <c r="B113618" t="s">
        <v>57</v>
      </c>
      <c r="C113618">
        <v>0.55139488933977798</v>
      </c>
      <c r="D113618" t="s">
        <v>17</v>
      </c>
      <c r="E113618" t="s">
        <v>8</v>
      </c>
      <c r="F113618" s="5">
        <v>36161</v>
      </c>
      <c r="G113618">
        <v>0.13700072399999999</v>
      </c>
      <c r="I113618" s="4"/>
    </row>
    <row r="113619" spans="1:9" x14ac:dyDescent="0.25">
      <c r="A113619">
        <v>2306</v>
      </c>
      <c r="B113619" t="s">
        <v>57</v>
      </c>
      <c r="C113619">
        <v>0.55139488933977798</v>
      </c>
      <c r="D113619" t="s">
        <v>17</v>
      </c>
      <c r="E113619" t="s">
        <v>8</v>
      </c>
      <c r="F113619" s="5">
        <v>36526</v>
      </c>
      <c r="G113619">
        <v>0.136085125</v>
      </c>
      <c r="I113619" s="4"/>
    </row>
    <row r="113620" spans="1:9" x14ac:dyDescent="0.25">
      <c r="A113620">
        <v>2306</v>
      </c>
      <c r="B113620" t="s">
        <v>57</v>
      </c>
      <c r="C113620">
        <v>0.55139488933977798</v>
      </c>
      <c r="D113620" t="s">
        <v>17</v>
      </c>
      <c r="E113620" t="s">
        <v>8</v>
      </c>
      <c r="F113620" s="5">
        <v>36892</v>
      </c>
      <c r="G113620">
        <v>0.14853048799999999</v>
      </c>
      <c r="I113620" s="4"/>
    </row>
    <row r="113621" spans="1:9" x14ac:dyDescent="0.25">
      <c r="A113621">
        <v>2306</v>
      </c>
      <c r="B113621" t="s">
        <v>57</v>
      </c>
      <c r="C113621">
        <v>0.55139488933977798</v>
      </c>
      <c r="D113621" t="s">
        <v>17</v>
      </c>
      <c r="E113621" t="s">
        <v>8</v>
      </c>
      <c r="F113621" s="5">
        <v>37257</v>
      </c>
      <c r="G113621">
        <v>0.12987939900000001</v>
      </c>
      <c r="I113621" s="4"/>
    </row>
    <row r="113622" spans="1:9" x14ac:dyDescent="0.25">
      <c r="A113622">
        <v>2306</v>
      </c>
      <c r="B113622" t="s">
        <v>57</v>
      </c>
      <c r="C113622">
        <v>0.55139488933977798</v>
      </c>
      <c r="D113622" t="s">
        <v>17</v>
      </c>
      <c r="E113622" t="s">
        <v>8</v>
      </c>
      <c r="F113622" s="5">
        <v>37622</v>
      </c>
      <c r="G113622">
        <v>0.143443828</v>
      </c>
      <c r="I113622" s="4"/>
    </row>
    <row r="113623" spans="1:9" x14ac:dyDescent="0.25">
      <c r="A113623">
        <v>2306</v>
      </c>
      <c r="B113623" t="s">
        <v>57</v>
      </c>
      <c r="C113623">
        <v>0.55139488933977798</v>
      </c>
      <c r="D113623" t="s">
        <v>17</v>
      </c>
      <c r="E113623" t="s">
        <v>8</v>
      </c>
      <c r="F113623" s="5">
        <v>37987</v>
      </c>
      <c r="G113623">
        <v>0.15124337400000001</v>
      </c>
      <c r="I113623" s="4"/>
    </row>
    <row r="113624" spans="1:9" x14ac:dyDescent="0.25">
      <c r="A113624">
        <v>2306</v>
      </c>
      <c r="B113624" t="s">
        <v>57</v>
      </c>
      <c r="C113624">
        <v>0.55139488933977798</v>
      </c>
      <c r="D113624" t="s">
        <v>17</v>
      </c>
      <c r="E113624" t="s">
        <v>8</v>
      </c>
      <c r="F113624" s="5">
        <v>38353</v>
      </c>
      <c r="G113624">
        <v>0.13502802899999999</v>
      </c>
      <c r="I113624" s="4"/>
    </row>
    <row r="113625" spans="1:9" x14ac:dyDescent="0.25">
      <c r="A113625">
        <v>2306</v>
      </c>
      <c r="B113625" t="s">
        <v>57</v>
      </c>
      <c r="C113625">
        <v>0.55139488933977798</v>
      </c>
      <c r="D113625" t="s">
        <v>17</v>
      </c>
      <c r="E113625" t="s">
        <v>8</v>
      </c>
      <c r="F113625" s="5">
        <v>38718</v>
      </c>
      <c r="G113625">
        <v>0.13502802899999999</v>
      </c>
      <c r="I113625" s="4"/>
    </row>
    <row r="113626" spans="1:9" x14ac:dyDescent="0.25">
      <c r="A113626">
        <v>2306</v>
      </c>
      <c r="B113626" t="s">
        <v>57</v>
      </c>
      <c r="C113626">
        <v>0.55139488933977798</v>
      </c>
      <c r="D113626" t="s">
        <v>17</v>
      </c>
      <c r="E113626" t="s">
        <v>8</v>
      </c>
      <c r="F113626" s="5">
        <v>39083</v>
      </c>
      <c r="G113626">
        <v>0.146026137</v>
      </c>
      <c r="I113626" s="4"/>
    </row>
    <row r="113627" spans="1:9" x14ac:dyDescent="0.25">
      <c r="A113627">
        <v>2306</v>
      </c>
      <c r="B113627" t="s">
        <v>57</v>
      </c>
      <c r="C113627">
        <v>0.55139488933977798</v>
      </c>
      <c r="D113627" t="s">
        <v>17</v>
      </c>
      <c r="E113627" t="s">
        <v>8</v>
      </c>
      <c r="F113627" s="5">
        <v>39448</v>
      </c>
      <c r="G113627">
        <v>0.154757536</v>
      </c>
      <c r="I113627" s="4"/>
    </row>
    <row r="113628" spans="1:9" x14ac:dyDescent="0.25">
      <c r="A113628">
        <v>2306</v>
      </c>
      <c r="B113628" t="s">
        <v>57</v>
      </c>
      <c r="C113628">
        <v>0.55139488933977798</v>
      </c>
      <c r="D113628" t="s">
        <v>17</v>
      </c>
      <c r="E113628" t="s">
        <v>8</v>
      </c>
      <c r="F113628" s="5">
        <v>39814</v>
      </c>
      <c r="G113628">
        <v>0.13579539500000001</v>
      </c>
      <c r="I113628" s="4"/>
    </row>
    <row r="113629" spans="1:9" x14ac:dyDescent="0.25">
      <c r="A113629">
        <v>2306</v>
      </c>
      <c r="B113629" t="s">
        <v>57</v>
      </c>
      <c r="C113629">
        <v>0.55139488933977798</v>
      </c>
      <c r="D113629" t="s">
        <v>17</v>
      </c>
      <c r="E113629" t="s">
        <v>8</v>
      </c>
      <c r="F113629" s="5">
        <v>40179</v>
      </c>
      <c r="G113629">
        <v>0.13475774500000001</v>
      </c>
      <c r="I113629" s="4"/>
    </row>
    <row r="113630" spans="1:9" x14ac:dyDescent="0.25">
      <c r="A113630">
        <v>2306</v>
      </c>
      <c r="B113630" t="s">
        <v>57</v>
      </c>
      <c r="C113630">
        <v>0.55139488933977798</v>
      </c>
      <c r="D113630" t="s">
        <v>17</v>
      </c>
      <c r="E113630" t="s">
        <v>8</v>
      </c>
      <c r="F113630" s="5">
        <v>40544</v>
      </c>
      <c r="G113630">
        <v>0.13495717099999999</v>
      </c>
      <c r="I113630" s="4"/>
    </row>
    <row r="113631" spans="1:9" x14ac:dyDescent="0.25">
      <c r="A113631">
        <v>2306</v>
      </c>
      <c r="B113631" t="s">
        <v>57</v>
      </c>
      <c r="C113631">
        <v>0.55139488933977798</v>
      </c>
      <c r="D113631" t="s">
        <v>17</v>
      </c>
      <c r="E113631" t="s">
        <v>8</v>
      </c>
      <c r="F113631" s="5">
        <v>40909</v>
      </c>
      <c r="G113631">
        <v>0.130430146</v>
      </c>
      <c r="I113631" s="4"/>
    </row>
    <row r="113632" spans="1:9" x14ac:dyDescent="0.25">
      <c r="A113632">
        <v>2306</v>
      </c>
      <c r="B113632" t="s">
        <v>57</v>
      </c>
      <c r="C113632">
        <v>0.55139488933977798</v>
      </c>
      <c r="D113632" t="s">
        <v>17</v>
      </c>
      <c r="E113632" t="s">
        <v>8</v>
      </c>
      <c r="F113632" s="5">
        <v>41275</v>
      </c>
      <c r="G113632">
        <v>0.129890849</v>
      </c>
      <c r="I113632" s="4"/>
    </row>
    <row r="113633" spans="1:9" x14ac:dyDescent="0.25">
      <c r="A113633">
        <v>2306</v>
      </c>
      <c r="B113633" t="s">
        <v>57</v>
      </c>
      <c r="C113633">
        <v>0.55139488933977798</v>
      </c>
      <c r="D113633" t="s">
        <v>17</v>
      </c>
      <c r="E113633" t="s">
        <v>8</v>
      </c>
      <c r="F113633" s="5">
        <v>41640</v>
      </c>
      <c r="G113633">
        <v>0.119157154</v>
      </c>
      <c r="I113633" s="4"/>
    </row>
    <row r="113634" spans="1:9" x14ac:dyDescent="0.25">
      <c r="A113634">
        <v>2306</v>
      </c>
      <c r="B113634" t="s">
        <v>57</v>
      </c>
      <c r="C113634">
        <v>0.55139488933977798</v>
      </c>
      <c r="D113634" t="s">
        <v>17</v>
      </c>
      <c r="E113634" t="s">
        <v>8</v>
      </c>
      <c r="F113634" s="5">
        <v>42005</v>
      </c>
      <c r="G113634">
        <v>0.12143673300000001</v>
      </c>
      <c r="I113634" s="4"/>
    </row>
    <row r="113635" spans="1:9" x14ac:dyDescent="0.25">
      <c r="A113635">
        <v>2306</v>
      </c>
      <c r="B113635" t="s">
        <v>57</v>
      </c>
      <c r="C113635">
        <v>0.55139488933977798</v>
      </c>
      <c r="D113635" t="s">
        <v>17</v>
      </c>
      <c r="E113635" t="s">
        <v>8</v>
      </c>
      <c r="F113635" s="5">
        <v>42370</v>
      </c>
      <c r="G113635">
        <v>0.1236763</v>
      </c>
      <c r="I113635" s="4"/>
    </row>
    <row r="113636" spans="1:9" x14ac:dyDescent="0.25">
      <c r="A113636">
        <v>2306</v>
      </c>
      <c r="B113636" t="s">
        <v>57</v>
      </c>
      <c r="C113636">
        <v>0.55139488933977798</v>
      </c>
      <c r="D113636" t="s">
        <v>17</v>
      </c>
      <c r="E113636" t="s">
        <v>8</v>
      </c>
      <c r="F113636" s="5">
        <v>42736</v>
      </c>
      <c r="G113636">
        <v>0.12766973700000001</v>
      </c>
      <c r="I113636" s="4"/>
    </row>
    <row r="113637" spans="1:9" x14ac:dyDescent="0.25">
      <c r="A113637">
        <v>2306</v>
      </c>
      <c r="B113637" t="s">
        <v>57</v>
      </c>
      <c r="C113637">
        <v>0.55139488933977798</v>
      </c>
      <c r="D113637" t="s">
        <v>17</v>
      </c>
      <c r="E113637" t="s">
        <v>8</v>
      </c>
      <c r="F113637" s="5">
        <v>43101</v>
      </c>
      <c r="G113637">
        <v>0.12900863700000001</v>
      </c>
      <c r="I113637" s="4"/>
    </row>
    <row r="113638" spans="1:9" x14ac:dyDescent="0.25">
      <c r="A113638">
        <v>2306</v>
      </c>
      <c r="B113638" t="s">
        <v>57</v>
      </c>
      <c r="C113638">
        <v>0.55139488933977798</v>
      </c>
      <c r="D113638" t="s">
        <v>17</v>
      </c>
      <c r="E113638" t="s">
        <v>8</v>
      </c>
      <c r="F113638" s="5">
        <v>43466</v>
      </c>
      <c r="G113638">
        <v>0.13500040599999999</v>
      </c>
      <c r="I113638" s="4"/>
    </row>
    <row r="113639" spans="1:9" x14ac:dyDescent="0.25">
      <c r="A113639">
        <v>2306</v>
      </c>
      <c r="B113639" t="s">
        <v>57</v>
      </c>
      <c r="C113639">
        <v>0.55139488933977798</v>
      </c>
      <c r="D113639" t="s">
        <v>17</v>
      </c>
      <c r="E113639" t="s">
        <v>8</v>
      </c>
      <c r="F113639" s="5">
        <v>43831</v>
      </c>
      <c r="G113639">
        <v>0.107556184</v>
      </c>
      <c r="I113639" s="4"/>
    </row>
    <row r="113640" spans="1:9" x14ac:dyDescent="0.25">
      <c r="A113640">
        <v>2306</v>
      </c>
      <c r="B113640" t="s">
        <v>57</v>
      </c>
      <c r="C113640">
        <v>0.55139488933977798</v>
      </c>
      <c r="D113640" t="s">
        <v>17</v>
      </c>
      <c r="E113640" t="s">
        <v>8</v>
      </c>
      <c r="F113640" s="5">
        <v>44197</v>
      </c>
      <c r="G113640">
        <v>0.11631822999999999</v>
      </c>
      <c r="I113640" s="4"/>
    </row>
    <row r="113641" spans="1:9" x14ac:dyDescent="0.25">
      <c r="A113641">
        <v>2306</v>
      </c>
      <c r="B113641" t="s">
        <v>57</v>
      </c>
      <c r="C113641">
        <v>0.55139488933977798</v>
      </c>
      <c r="D113641" t="s">
        <v>17</v>
      </c>
      <c r="E113641" t="s">
        <v>8</v>
      </c>
      <c r="F113641" s="5">
        <v>44562</v>
      </c>
      <c r="G113641">
        <v>0.13005043799999999</v>
      </c>
      <c r="I113641" s="4"/>
    </row>
    <row r="113642" spans="1:9" x14ac:dyDescent="0.25">
      <c r="A113642">
        <v>2306</v>
      </c>
      <c r="B113642" t="s">
        <v>57</v>
      </c>
      <c r="C113642">
        <v>0.55139488933977798</v>
      </c>
      <c r="D113642" t="s">
        <v>17</v>
      </c>
      <c r="E113642" t="s">
        <v>8</v>
      </c>
      <c r="F113642" s="5">
        <v>44927</v>
      </c>
      <c r="G113642">
        <v>0.12854484399999999</v>
      </c>
      <c r="I113642" s="4"/>
    </row>
    <row r="113643" spans="1:9" x14ac:dyDescent="0.25">
      <c r="A113643">
        <v>2307</v>
      </c>
      <c r="B113643" t="s">
        <v>57</v>
      </c>
      <c r="C113643">
        <v>0.55139488933977798</v>
      </c>
      <c r="D113643" t="s">
        <v>17</v>
      </c>
      <c r="E113643" t="s">
        <v>9</v>
      </c>
      <c r="F113643" s="5">
        <v>25569</v>
      </c>
      <c r="G113643">
        <v>1.9800500000000001E-4</v>
      </c>
      <c r="I113643" s="4"/>
    </row>
    <row r="113644" spans="1:9" x14ac:dyDescent="0.25">
      <c r="A113644">
        <v>2307</v>
      </c>
      <c r="B113644" t="s">
        <v>57</v>
      </c>
      <c r="C113644">
        <v>0.55139488933977798</v>
      </c>
      <c r="D113644" t="s">
        <v>17</v>
      </c>
      <c r="E113644" t="s">
        <v>9</v>
      </c>
      <c r="F113644" s="5">
        <v>25934</v>
      </c>
      <c r="G113644">
        <v>2.02955E-4</v>
      </c>
      <c r="I113644" s="4"/>
    </row>
    <row r="113645" spans="1:9" x14ac:dyDescent="0.25">
      <c r="A113645">
        <v>2307</v>
      </c>
      <c r="B113645" t="s">
        <v>57</v>
      </c>
      <c r="C113645">
        <v>0.55139488933977798</v>
      </c>
      <c r="D113645" t="s">
        <v>17</v>
      </c>
      <c r="E113645" t="s">
        <v>9</v>
      </c>
      <c r="F113645" s="5">
        <v>26299</v>
      </c>
      <c r="G113645">
        <v>2.0790500000000001E-4</v>
      </c>
      <c r="I113645" s="4"/>
    </row>
    <row r="113646" spans="1:9" x14ac:dyDescent="0.25">
      <c r="A113646">
        <v>2307</v>
      </c>
      <c r="B113646" t="s">
        <v>57</v>
      </c>
      <c r="C113646">
        <v>0.55139488933977798</v>
      </c>
      <c r="D113646" t="s">
        <v>17</v>
      </c>
      <c r="E113646" t="s">
        <v>9</v>
      </c>
      <c r="F113646" s="5">
        <v>26665</v>
      </c>
      <c r="G113646">
        <v>2.2275600000000001E-4</v>
      </c>
      <c r="I113646" s="4"/>
    </row>
    <row r="113647" spans="1:9" x14ac:dyDescent="0.25">
      <c r="A113647">
        <v>2307</v>
      </c>
      <c r="B113647" t="s">
        <v>57</v>
      </c>
      <c r="C113647">
        <v>0.55139488933977798</v>
      </c>
      <c r="D113647" t="s">
        <v>17</v>
      </c>
      <c r="E113647" t="s">
        <v>9</v>
      </c>
      <c r="F113647" s="5">
        <v>27030</v>
      </c>
      <c r="G113647">
        <v>4.1581000000000002E-4</v>
      </c>
      <c r="I113647" s="4"/>
    </row>
    <row r="113648" spans="1:9" x14ac:dyDescent="0.25">
      <c r="A113648">
        <v>2307</v>
      </c>
      <c r="B113648" t="s">
        <v>57</v>
      </c>
      <c r="C113648">
        <v>0.55139488933977798</v>
      </c>
      <c r="D113648" t="s">
        <v>17</v>
      </c>
      <c r="E113648" t="s">
        <v>9</v>
      </c>
      <c r="F113648" s="5">
        <v>27395</v>
      </c>
      <c r="G113648">
        <v>2.2275600000000001E-4</v>
      </c>
      <c r="I113648" s="4"/>
    </row>
    <row r="113649" spans="1:9" x14ac:dyDescent="0.25">
      <c r="A113649">
        <v>2307</v>
      </c>
      <c r="B113649" t="s">
        <v>57</v>
      </c>
      <c r="C113649">
        <v>0.55139488933977798</v>
      </c>
      <c r="D113649" t="s">
        <v>17</v>
      </c>
      <c r="E113649" t="s">
        <v>9</v>
      </c>
      <c r="F113649" s="5">
        <v>27760</v>
      </c>
      <c r="G113649">
        <v>2.02955E-4</v>
      </c>
      <c r="I113649" s="4"/>
    </row>
    <row r="113650" spans="1:9" x14ac:dyDescent="0.25">
      <c r="A113650">
        <v>2307</v>
      </c>
      <c r="B113650" t="s">
        <v>57</v>
      </c>
      <c r="C113650">
        <v>0.55139488933977798</v>
      </c>
      <c r="D113650" t="s">
        <v>17</v>
      </c>
      <c r="E113650" t="s">
        <v>9</v>
      </c>
      <c r="F113650" s="5">
        <v>28126</v>
      </c>
      <c r="G113650">
        <v>2.2275600000000001E-4</v>
      </c>
      <c r="I113650" s="4"/>
    </row>
    <row r="113651" spans="1:9" x14ac:dyDescent="0.25">
      <c r="A113651">
        <v>2307</v>
      </c>
      <c r="B113651" t="s">
        <v>57</v>
      </c>
      <c r="C113651">
        <v>0.55139488933977798</v>
      </c>
      <c r="D113651" t="s">
        <v>17</v>
      </c>
      <c r="E113651" t="s">
        <v>9</v>
      </c>
      <c r="F113651" s="5">
        <v>28491</v>
      </c>
      <c r="G113651">
        <v>1.78204E-4</v>
      </c>
      <c r="I113651" s="4"/>
    </row>
    <row r="113652" spans="1:9" x14ac:dyDescent="0.25">
      <c r="A113652">
        <v>2307</v>
      </c>
      <c r="B113652" t="s">
        <v>57</v>
      </c>
      <c r="C113652">
        <v>0.55139488933977798</v>
      </c>
      <c r="D113652" t="s">
        <v>17</v>
      </c>
      <c r="E113652" t="s">
        <v>9</v>
      </c>
      <c r="F113652" s="5">
        <v>28856</v>
      </c>
      <c r="G113652">
        <v>1.8315399999999999E-4</v>
      </c>
      <c r="I113652" s="4"/>
    </row>
    <row r="113653" spans="1:9" x14ac:dyDescent="0.25">
      <c r="A113653">
        <v>2307</v>
      </c>
      <c r="B113653" t="s">
        <v>57</v>
      </c>
      <c r="C113653">
        <v>0.55139488933977798</v>
      </c>
      <c r="D113653" t="s">
        <v>17</v>
      </c>
      <c r="E113653" t="s">
        <v>9</v>
      </c>
      <c r="F113653" s="5">
        <v>29221</v>
      </c>
      <c r="G113653">
        <v>1.8315399999999999E-4</v>
      </c>
      <c r="I113653" s="4"/>
    </row>
    <row r="113654" spans="1:9" x14ac:dyDescent="0.25">
      <c r="A113654">
        <v>2307</v>
      </c>
      <c r="B113654" t="s">
        <v>57</v>
      </c>
      <c r="C113654">
        <v>0.55139488933977798</v>
      </c>
      <c r="D113654" t="s">
        <v>17</v>
      </c>
      <c r="E113654" t="s">
        <v>9</v>
      </c>
      <c r="F113654" s="5">
        <v>29587</v>
      </c>
      <c r="G113654">
        <v>1.8315399999999999E-4</v>
      </c>
      <c r="I113654" s="4"/>
    </row>
    <row r="113655" spans="1:9" x14ac:dyDescent="0.25">
      <c r="A113655">
        <v>2307</v>
      </c>
      <c r="B113655" t="s">
        <v>57</v>
      </c>
      <c r="C113655">
        <v>0.55139488933977798</v>
      </c>
      <c r="D113655" t="s">
        <v>17</v>
      </c>
      <c r="E113655" t="s">
        <v>9</v>
      </c>
      <c r="F113655" s="5">
        <v>29952</v>
      </c>
      <c r="G113655">
        <v>1.93055E-4</v>
      </c>
      <c r="I113655" s="4"/>
    </row>
    <row r="113656" spans="1:9" x14ac:dyDescent="0.25">
      <c r="A113656">
        <v>2307</v>
      </c>
      <c r="B113656" t="s">
        <v>57</v>
      </c>
      <c r="C113656">
        <v>0.55139488933977798</v>
      </c>
      <c r="D113656" t="s">
        <v>17</v>
      </c>
      <c r="E113656" t="s">
        <v>9</v>
      </c>
      <c r="F113656" s="5">
        <v>30317</v>
      </c>
      <c r="G113656">
        <v>1.6830400000000001E-4</v>
      </c>
      <c r="I113656" s="4"/>
    </row>
    <row r="113657" spans="1:9" x14ac:dyDescent="0.25">
      <c r="A113657">
        <v>2307</v>
      </c>
      <c r="B113657" t="s">
        <v>57</v>
      </c>
      <c r="C113657">
        <v>0.55139488933977798</v>
      </c>
      <c r="D113657" t="s">
        <v>17</v>
      </c>
      <c r="E113657" t="s">
        <v>9</v>
      </c>
      <c r="F113657" s="5">
        <v>30682</v>
      </c>
      <c r="G113657">
        <v>1.28703E-4</v>
      </c>
      <c r="I113657" s="4"/>
    </row>
    <row r="113658" spans="1:9" x14ac:dyDescent="0.25">
      <c r="A113658">
        <v>2307</v>
      </c>
      <c r="B113658" t="s">
        <v>57</v>
      </c>
      <c r="C113658">
        <v>0.55139488933977798</v>
      </c>
      <c r="D113658" t="s">
        <v>17</v>
      </c>
      <c r="E113658" t="s">
        <v>9</v>
      </c>
      <c r="F113658" s="5">
        <v>31048</v>
      </c>
      <c r="G113658">
        <v>2.1285499999999999E-4</v>
      </c>
      <c r="I113658" s="4"/>
    </row>
    <row r="113659" spans="1:9" x14ac:dyDescent="0.25">
      <c r="A113659">
        <v>2307</v>
      </c>
      <c r="B113659" t="s">
        <v>57</v>
      </c>
      <c r="C113659">
        <v>0.55139488933977798</v>
      </c>
      <c r="D113659" t="s">
        <v>17</v>
      </c>
      <c r="E113659" t="s">
        <v>9</v>
      </c>
      <c r="F113659" s="5">
        <v>31413</v>
      </c>
      <c r="G113659">
        <v>1.78204E-4</v>
      </c>
      <c r="I113659" s="4"/>
    </row>
    <row r="113660" spans="1:9" x14ac:dyDescent="0.25">
      <c r="A113660">
        <v>2307</v>
      </c>
      <c r="B113660" t="s">
        <v>57</v>
      </c>
      <c r="C113660">
        <v>0.55139488933977798</v>
      </c>
      <c r="D113660" t="s">
        <v>17</v>
      </c>
      <c r="E113660" t="s">
        <v>9</v>
      </c>
      <c r="F113660" s="5">
        <v>31778</v>
      </c>
      <c r="G113660">
        <v>2.0790500000000001E-4</v>
      </c>
      <c r="I113660" s="4"/>
    </row>
    <row r="113661" spans="1:9" x14ac:dyDescent="0.25">
      <c r="A113661">
        <v>2307</v>
      </c>
      <c r="B113661" t="s">
        <v>57</v>
      </c>
      <c r="C113661">
        <v>0.55139488933977798</v>
      </c>
      <c r="D113661" t="s">
        <v>17</v>
      </c>
      <c r="E113661" t="s">
        <v>9</v>
      </c>
      <c r="F113661" s="5">
        <v>32143</v>
      </c>
      <c r="G113661">
        <v>2.0790500000000001E-4</v>
      </c>
      <c r="I113661" s="4"/>
    </row>
    <row r="113662" spans="1:9" x14ac:dyDescent="0.25">
      <c r="A113662">
        <v>2307</v>
      </c>
      <c r="B113662" t="s">
        <v>57</v>
      </c>
      <c r="C113662">
        <v>0.55139488933977798</v>
      </c>
      <c r="D113662" t="s">
        <v>17</v>
      </c>
      <c r="E113662" t="s">
        <v>9</v>
      </c>
      <c r="F113662" s="5">
        <v>32509</v>
      </c>
      <c r="G113662">
        <v>2.1285499999999999E-4</v>
      </c>
      <c r="I113662" s="4"/>
    </row>
    <row r="113663" spans="1:9" x14ac:dyDescent="0.25">
      <c r="A113663">
        <v>2307</v>
      </c>
      <c r="B113663" t="s">
        <v>57</v>
      </c>
      <c r="C113663">
        <v>0.55139488933977798</v>
      </c>
      <c r="D113663" t="s">
        <v>17</v>
      </c>
      <c r="E113663" t="s">
        <v>9</v>
      </c>
      <c r="F113663" s="5">
        <v>32874</v>
      </c>
      <c r="G113663">
        <v>2.11144E-4</v>
      </c>
      <c r="I113663" s="4"/>
    </row>
    <row r="113664" spans="1:9" x14ac:dyDescent="0.25">
      <c r="A113664">
        <v>2307</v>
      </c>
      <c r="B113664" t="s">
        <v>57</v>
      </c>
      <c r="C113664">
        <v>0.55139488933977798</v>
      </c>
      <c r="D113664" t="s">
        <v>17</v>
      </c>
      <c r="E113664" t="s">
        <v>9</v>
      </c>
      <c r="F113664" s="5">
        <v>33239</v>
      </c>
      <c r="G113664">
        <v>2.05062E-4</v>
      </c>
      <c r="I113664" s="4"/>
    </row>
    <row r="113665" spans="1:9" x14ac:dyDescent="0.25">
      <c r="A113665">
        <v>2307</v>
      </c>
      <c r="B113665" t="s">
        <v>57</v>
      </c>
      <c r="C113665">
        <v>0.55139488933977798</v>
      </c>
      <c r="D113665" t="s">
        <v>17</v>
      </c>
      <c r="E113665" t="s">
        <v>9</v>
      </c>
      <c r="F113665" s="5">
        <v>33604</v>
      </c>
      <c r="G113665">
        <v>1.8389900000000001E-4</v>
      </c>
      <c r="I113665" s="4"/>
    </row>
    <row r="113666" spans="1:9" x14ac:dyDescent="0.25">
      <c r="A113666">
        <v>2307</v>
      </c>
      <c r="B113666" t="s">
        <v>57</v>
      </c>
      <c r="C113666">
        <v>0.55139488933977798</v>
      </c>
      <c r="D113666" t="s">
        <v>17</v>
      </c>
      <c r="E113666" t="s">
        <v>9</v>
      </c>
      <c r="F113666" s="5">
        <v>33970</v>
      </c>
      <c r="G113666">
        <v>2.019E-4</v>
      </c>
      <c r="I113666" s="4"/>
    </row>
    <row r="113667" spans="1:9" x14ac:dyDescent="0.25">
      <c r="A113667">
        <v>2307</v>
      </c>
      <c r="B113667" t="s">
        <v>57</v>
      </c>
      <c r="C113667">
        <v>0.55139488933977798</v>
      </c>
      <c r="D113667" t="s">
        <v>17</v>
      </c>
      <c r="E113667" t="s">
        <v>9</v>
      </c>
      <c r="F113667" s="5">
        <v>34335</v>
      </c>
      <c r="G113667">
        <v>1.9022399999999999E-4</v>
      </c>
      <c r="I113667" s="4"/>
    </row>
    <row r="113668" spans="1:9" x14ac:dyDescent="0.25">
      <c r="A113668">
        <v>2307</v>
      </c>
      <c r="B113668" t="s">
        <v>57</v>
      </c>
      <c r="C113668">
        <v>0.55139488933977798</v>
      </c>
      <c r="D113668" t="s">
        <v>17</v>
      </c>
      <c r="E113668" t="s">
        <v>9</v>
      </c>
      <c r="F113668" s="5">
        <v>34700</v>
      </c>
      <c r="G113668">
        <v>1.7660199999999999E-4</v>
      </c>
      <c r="I113668" s="4"/>
    </row>
    <row r="113669" spans="1:9" x14ac:dyDescent="0.25">
      <c r="A113669">
        <v>2307</v>
      </c>
      <c r="B113669" t="s">
        <v>57</v>
      </c>
      <c r="C113669">
        <v>0.55139488933977798</v>
      </c>
      <c r="D113669" t="s">
        <v>17</v>
      </c>
      <c r="E113669" t="s">
        <v>9</v>
      </c>
      <c r="F113669" s="5">
        <v>35065</v>
      </c>
      <c r="G113669">
        <v>2.05792E-4</v>
      </c>
      <c r="I113669" s="4"/>
    </row>
    <row r="113670" spans="1:9" x14ac:dyDescent="0.25">
      <c r="A113670">
        <v>2307</v>
      </c>
      <c r="B113670" t="s">
        <v>57</v>
      </c>
      <c r="C113670">
        <v>0.55139488933977798</v>
      </c>
      <c r="D113670" t="s">
        <v>17</v>
      </c>
      <c r="E113670" t="s">
        <v>9</v>
      </c>
      <c r="F113670" s="5">
        <v>35431</v>
      </c>
      <c r="G113670">
        <v>1.98495E-4</v>
      </c>
      <c r="I113670" s="4"/>
    </row>
    <row r="113671" spans="1:9" x14ac:dyDescent="0.25">
      <c r="A113671">
        <v>2307</v>
      </c>
      <c r="B113671" t="s">
        <v>57</v>
      </c>
      <c r="C113671">
        <v>0.55139488933977798</v>
      </c>
      <c r="D113671" t="s">
        <v>17</v>
      </c>
      <c r="E113671" t="s">
        <v>9</v>
      </c>
      <c r="F113671" s="5">
        <v>35796</v>
      </c>
      <c r="G113671">
        <v>2.0433300000000001E-4</v>
      </c>
      <c r="I113671" s="4"/>
    </row>
    <row r="113672" spans="1:9" x14ac:dyDescent="0.25">
      <c r="A113672">
        <v>2307</v>
      </c>
      <c r="B113672" t="s">
        <v>57</v>
      </c>
      <c r="C113672">
        <v>0.55139488933977798</v>
      </c>
      <c r="D113672" t="s">
        <v>17</v>
      </c>
      <c r="E113672" t="s">
        <v>9</v>
      </c>
      <c r="F113672" s="5">
        <v>36161</v>
      </c>
      <c r="G113672">
        <v>1.96548E-4</v>
      </c>
      <c r="I113672" s="4"/>
    </row>
    <row r="113673" spans="1:9" x14ac:dyDescent="0.25">
      <c r="A113673">
        <v>2307</v>
      </c>
      <c r="B113673" t="s">
        <v>57</v>
      </c>
      <c r="C113673">
        <v>0.55139488933977798</v>
      </c>
      <c r="D113673" t="s">
        <v>17</v>
      </c>
      <c r="E113673" t="s">
        <v>9</v>
      </c>
      <c r="F113673" s="5">
        <v>36526</v>
      </c>
      <c r="G113673">
        <v>1.9523500000000001E-4</v>
      </c>
      <c r="I113673" s="4"/>
    </row>
    <row r="113674" spans="1:9" x14ac:dyDescent="0.25">
      <c r="A113674">
        <v>2307</v>
      </c>
      <c r="B113674" t="s">
        <v>57</v>
      </c>
      <c r="C113674">
        <v>0.55139488933977798</v>
      </c>
      <c r="D113674" t="s">
        <v>17</v>
      </c>
      <c r="E113674" t="s">
        <v>9</v>
      </c>
      <c r="F113674" s="5">
        <v>36892</v>
      </c>
      <c r="G113674">
        <v>2.1309000000000001E-4</v>
      </c>
      <c r="I113674" s="4"/>
    </row>
    <row r="113675" spans="1:9" x14ac:dyDescent="0.25">
      <c r="A113675">
        <v>2307</v>
      </c>
      <c r="B113675" t="s">
        <v>57</v>
      </c>
      <c r="C113675">
        <v>0.55139488933977798</v>
      </c>
      <c r="D113675" t="s">
        <v>17</v>
      </c>
      <c r="E113675" t="s">
        <v>9</v>
      </c>
      <c r="F113675" s="5">
        <v>37257</v>
      </c>
      <c r="G113675">
        <v>1.8633199999999999E-4</v>
      </c>
      <c r="I113675" s="4"/>
    </row>
    <row r="113676" spans="1:9" x14ac:dyDescent="0.25">
      <c r="A113676">
        <v>2307</v>
      </c>
      <c r="B113676" t="s">
        <v>57</v>
      </c>
      <c r="C113676">
        <v>0.55139488933977798</v>
      </c>
      <c r="D113676" t="s">
        <v>17</v>
      </c>
      <c r="E113676" t="s">
        <v>9</v>
      </c>
      <c r="F113676" s="5">
        <v>37622</v>
      </c>
      <c r="G113676">
        <v>2.05792E-4</v>
      </c>
      <c r="I113676" s="4"/>
    </row>
    <row r="113677" spans="1:9" x14ac:dyDescent="0.25">
      <c r="A113677">
        <v>2307</v>
      </c>
      <c r="B113677" t="s">
        <v>57</v>
      </c>
      <c r="C113677">
        <v>0.55139488933977798</v>
      </c>
      <c r="D113677" t="s">
        <v>17</v>
      </c>
      <c r="E113677" t="s">
        <v>9</v>
      </c>
      <c r="F113677" s="5">
        <v>37987</v>
      </c>
      <c r="G113677">
        <v>2.16982E-4</v>
      </c>
      <c r="I113677" s="4"/>
    </row>
    <row r="113678" spans="1:9" x14ac:dyDescent="0.25">
      <c r="A113678">
        <v>2307</v>
      </c>
      <c r="B113678" t="s">
        <v>57</v>
      </c>
      <c r="C113678">
        <v>0.55139488933977798</v>
      </c>
      <c r="D113678" t="s">
        <v>17</v>
      </c>
      <c r="E113678" t="s">
        <v>9</v>
      </c>
      <c r="F113678" s="5">
        <v>38353</v>
      </c>
      <c r="G113678">
        <v>1.93718E-4</v>
      </c>
      <c r="I113678" s="4"/>
    </row>
    <row r="113679" spans="1:9" x14ac:dyDescent="0.25">
      <c r="A113679">
        <v>2307</v>
      </c>
      <c r="B113679" t="s">
        <v>57</v>
      </c>
      <c r="C113679">
        <v>0.55139488933977798</v>
      </c>
      <c r="D113679" t="s">
        <v>17</v>
      </c>
      <c r="E113679" t="s">
        <v>9</v>
      </c>
      <c r="F113679" s="5">
        <v>38718</v>
      </c>
      <c r="G113679">
        <v>1.93718E-4</v>
      </c>
      <c r="I113679" s="4"/>
    </row>
    <row r="113680" spans="1:9" x14ac:dyDescent="0.25">
      <c r="A113680">
        <v>2307</v>
      </c>
      <c r="B113680" t="s">
        <v>57</v>
      </c>
      <c r="C113680">
        <v>0.55139488933977798</v>
      </c>
      <c r="D113680" t="s">
        <v>17</v>
      </c>
      <c r="E113680" t="s">
        <v>9</v>
      </c>
      <c r="F113680" s="5">
        <v>39083</v>
      </c>
      <c r="G113680">
        <v>2.09497E-4</v>
      </c>
      <c r="I113680" s="4"/>
    </row>
    <row r="113681" spans="1:9" x14ac:dyDescent="0.25">
      <c r="A113681">
        <v>2307</v>
      </c>
      <c r="B113681" t="s">
        <v>57</v>
      </c>
      <c r="C113681">
        <v>0.55139488933977798</v>
      </c>
      <c r="D113681" t="s">
        <v>17</v>
      </c>
      <c r="E113681" t="s">
        <v>9</v>
      </c>
      <c r="F113681" s="5">
        <v>39448</v>
      </c>
      <c r="G113681">
        <v>2.2202300000000001E-4</v>
      </c>
      <c r="I113681" s="4"/>
    </row>
    <row r="113682" spans="1:9" x14ac:dyDescent="0.25">
      <c r="A113682">
        <v>2307</v>
      </c>
      <c r="B113682" t="s">
        <v>57</v>
      </c>
      <c r="C113682">
        <v>0.55139488933977798</v>
      </c>
      <c r="D113682" t="s">
        <v>17</v>
      </c>
      <c r="E113682" t="s">
        <v>9</v>
      </c>
      <c r="F113682" s="5">
        <v>39814</v>
      </c>
      <c r="G113682">
        <v>1.9481899999999999E-4</v>
      </c>
      <c r="I113682" s="4"/>
    </row>
    <row r="113683" spans="1:9" x14ac:dyDescent="0.25">
      <c r="A113683">
        <v>2307</v>
      </c>
      <c r="B113683" t="s">
        <v>57</v>
      </c>
      <c r="C113683">
        <v>0.55139488933977798</v>
      </c>
      <c r="D113683" t="s">
        <v>17</v>
      </c>
      <c r="E113683" t="s">
        <v>9</v>
      </c>
      <c r="F113683" s="5">
        <v>40179</v>
      </c>
      <c r="G113683">
        <v>1.9333100000000001E-4</v>
      </c>
      <c r="I113683" s="4"/>
    </row>
    <row r="113684" spans="1:9" x14ac:dyDescent="0.25">
      <c r="A113684">
        <v>2307</v>
      </c>
      <c r="B113684" t="s">
        <v>57</v>
      </c>
      <c r="C113684">
        <v>0.55139488933977798</v>
      </c>
      <c r="D113684" t="s">
        <v>17</v>
      </c>
      <c r="E113684" t="s">
        <v>9</v>
      </c>
      <c r="F113684" s="5">
        <v>40544</v>
      </c>
      <c r="G113684">
        <v>1.95424E-4</v>
      </c>
      <c r="I113684" s="4"/>
    </row>
    <row r="113685" spans="1:9" x14ac:dyDescent="0.25">
      <c r="A113685">
        <v>2307</v>
      </c>
      <c r="B113685" t="s">
        <v>57</v>
      </c>
      <c r="C113685">
        <v>0.55139488933977798</v>
      </c>
      <c r="D113685" t="s">
        <v>17</v>
      </c>
      <c r="E113685" t="s">
        <v>9</v>
      </c>
      <c r="F113685" s="5">
        <v>40909</v>
      </c>
      <c r="G113685">
        <v>1.8712199999999999E-4</v>
      </c>
      <c r="I113685" s="4"/>
    </row>
    <row r="113686" spans="1:9" x14ac:dyDescent="0.25">
      <c r="A113686">
        <v>2307</v>
      </c>
      <c r="B113686" t="s">
        <v>57</v>
      </c>
      <c r="C113686">
        <v>0.55139488933977798</v>
      </c>
      <c r="D113686" t="s">
        <v>17</v>
      </c>
      <c r="E113686" t="s">
        <v>9</v>
      </c>
      <c r="F113686" s="5">
        <v>41275</v>
      </c>
      <c r="G113686">
        <v>1.86348E-4</v>
      </c>
      <c r="I113686" s="4"/>
    </row>
    <row r="113687" spans="1:9" x14ac:dyDescent="0.25">
      <c r="A113687">
        <v>2307</v>
      </c>
      <c r="B113687" t="s">
        <v>57</v>
      </c>
      <c r="C113687">
        <v>0.55139488933977798</v>
      </c>
      <c r="D113687" t="s">
        <v>17</v>
      </c>
      <c r="E113687" t="s">
        <v>9</v>
      </c>
      <c r="F113687" s="5">
        <v>41640</v>
      </c>
      <c r="G113687">
        <v>1.7094899999999999E-4</v>
      </c>
      <c r="I113687" s="4"/>
    </row>
    <row r="113688" spans="1:9" x14ac:dyDescent="0.25">
      <c r="A113688">
        <v>2307</v>
      </c>
      <c r="B113688" t="s">
        <v>57</v>
      </c>
      <c r="C113688">
        <v>0.55139488933977798</v>
      </c>
      <c r="D113688" t="s">
        <v>17</v>
      </c>
      <c r="E113688" t="s">
        <v>9</v>
      </c>
      <c r="F113688" s="5">
        <v>42005</v>
      </c>
      <c r="G113688">
        <v>1.7422E-4</v>
      </c>
      <c r="I113688" s="4"/>
    </row>
    <row r="113689" spans="1:9" x14ac:dyDescent="0.25">
      <c r="A113689">
        <v>2307</v>
      </c>
      <c r="B113689" t="s">
        <v>57</v>
      </c>
      <c r="C113689">
        <v>0.55139488933977798</v>
      </c>
      <c r="D113689" t="s">
        <v>17</v>
      </c>
      <c r="E113689" t="s">
        <v>9</v>
      </c>
      <c r="F113689" s="5">
        <v>42370</v>
      </c>
      <c r="G113689">
        <v>1.7743300000000001E-4</v>
      </c>
      <c r="I113689" s="4"/>
    </row>
    <row r="113690" spans="1:9" x14ac:dyDescent="0.25">
      <c r="A113690">
        <v>2307</v>
      </c>
      <c r="B113690" t="s">
        <v>57</v>
      </c>
      <c r="C113690">
        <v>0.55139488933977798</v>
      </c>
      <c r="D113690" t="s">
        <v>17</v>
      </c>
      <c r="E113690" t="s">
        <v>9</v>
      </c>
      <c r="F113690" s="5">
        <v>42736</v>
      </c>
      <c r="G113690">
        <v>1.8316200000000001E-4</v>
      </c>
      <c r="I113690" s="4"/>
    </row>
    <row r="113691" spans="1:9" x14ac:dyDescent="0.25">
      <c r="A113691">
        <v>2307</v>
      </c>
      <c r="B113691" t="s">
        <v>57</v>
      </c>
      <c r="C113691">
        <v>0.55139488933977798</v>
      </c>
      <c r="D113691" t="s">
        <v>17</v>
      </c>
      <c r="E113691" t="s">
        <v>9</v>
      </c>
      <c r="F113691" s="5">
        <v>43101</v>
      </c>
      <c r="G113691">
        <v>1.85083E-4</v>
      </c>
      <c r="I113691" s="4"/>
    </row>
    <row r="113692" spans="1:9" x14ac:dyDescent="0.25">
      <c r="A113692">
        <v>2307</v>
      </c>
      <c r="B113692" t="s">
        <v>57</v>
      </c>
      <c r="C113692">
        <v>0.55139488933977798</v>
      </c>
      <c r="D113692" t="s">
        <v>17</v>
      </c>
      <c r="E113692" t="s">
        <v>9</v>
      </c>
      <c r="F113692" s="5">
        <v>43466</v>
      </c>
      <c r="G113692">
        <v>1.9367899999999999E-4</v>
      </c>
      <c r="I113692" s="4"/>
    </row>
    <row r="113693" spans="1:9" x14ac:dyDescent="0.25">
      <c r="A113693">
        <v>2307</v>
      </c>
      <c r="B113693" t="s">
        <v>57</v>
      </c>
      <c r="C113693">
        <v>0.55139488933977798</v>
      </c>
      <c r="D113693" t="s">
        <v>17</v>
      </c>
      <c r="E113693" t="s">
        <v>9</v>
      </c>
      <c r="F113693" s="5">
        <v>43831</v>
      </c>
      <c r="G113693">
        <v>1.54306E-4</v>
      </c>
      <c r="I113693" s="4"/>
    </row>
    <row r="113694" spans="1:9" x14ac:dyDescent="0.25">
      <c r="A113694">
        <v>2307</v>
      </c>
      <c r="B113694" t="s">
        <v>57</v>
      </c>
      <c r="C113694">
        <v>0.55139488933977798</v>
      </c>
      <c r="D113694" t="s">
        <v>17</v>
      </c>
      <c r="E113694" t="s">
        <v>9</v>
      </c>
      <c r="F113694" s="5">
        <v>44197</v>
      </c>
      <c r="G113694">
        <v>1.6687599999999999E-4</v>
      </c>
      <c r="I113694" s="4"/>
    </row>
    <row r="113695" spans="1:9" x14ac:dyDescent="0.25">
      <c r="A113695">
        <v>2307</v>
      </c>
      <c r="B113695" t="s">
        <v>57</v>
      </c>
      <c r="C113695">
        <v>0.55139488933977798</v>
      </c>
      <c r="D113695" t="s">
        <v>17</v>
      </c>
      <c r="E113695" t="s">
        <v>9</v>
      </c>
      <c r="F113695" s="5">
        <v>44562</v>
      </c>
      <c r="G113695">
        <v>1.86577E-4</v>
      </c>
      <c r="I113695" s="4"/>
    </row>
    <row r="113696" spans="1:9" x14ac:dyDescent="0.25">
      <c r="A113696">
        <v>2307</v>
      </c>
      <c r="B113696" t="s">
        <v>57</v>
      </c>
      <c r="C113696">
        <v>0.55139488933977798</v>
      </c>
      <c r="D113696" t="s">
        <v>17</v>
      </c>
      <c r="E113696" t="s">
        <v>9</v>
      </c>
      <c r="F113696" s="5">
        <v>44927</v>
      </c>
      <c r="G113696">
        <v>1.8441700000000001E-4</v>
      </c>
      <c r="I113696" s="4"/>
    </row>
    <row r="113697" spans="1:9" x14ac:dyDescent="0.25">
      <c r="A113697">
        <v>2308</v>
      </c>
      <c r="B113697" t="s">
        <v>57</v>
      </c>
      <c r="C113697">
        <v>0.55139488933977798</v>
      </c>
      <c r="D113697" t="s">
        <v>17</v>
      </c>
      <c r="E113697" t="s">
        <v>10</v>
      </c>
      <c r="F113697" s="5">
        <v>25569</v>
      </c>
      <c r="G113697">
        <v>1.2914603E-2</v>
      </c>
      <c r="I113697" s="4"/>
    </row>
    <row r="113698" spans="1:9" x14ac:dyDescent="0.25">
      <c r="A113698">
        <v>2308</v>
      </c>
      <c r="B113698" t="s">
        <v>57</v>
      </c>
      <c r="C113698">
        <v>0.55139488933977798</v>
      </c>
      <c r="D113698" t="s">
        <v>17</v>
      </c>
      <c r="E113698" t="s">
        <v>10</v>
      </c>
      <c r="F113698" s="5">
        <v>25934</v>
      </c>
      <c r="G113698">
        <v>1.3237474000000001E-2</v>
      </c>
      <c r="I113698" s="4"/>
    </row>
    <row r="113699" spans="1:9" x14ac:dyDescent="0.25">
      <c r="A113699">
        <v>2308</v>
      </c>
      <c r="B113699" t="s">
        <v>57</v>
      </c>
      <c r="C113699">
        <v>0.55139488933977798</v>
      </c>
      <c r="D113699" t="s">
        <v>17</v>
      </c>
      <c r="E113699" t="s">
        <v>10</v>
      </c>
      <c r="F113699" s="5">
        <v>26299</v>
      </c>
      <c r="G113699">
        <v>1.3560345E-2</v>
      </c>
      <c r="I113699" s="4"/>
    </row>
    <row r="113700" spans="1:9" x14ac:dyDescent="0.25">
      <c r="A113700">
        <v>2308</v>
      </c>
      <c r="B113700" t="s">
        <v>57</v>
      </c>
      <c r="C113700">
        <v>0.55139488933977798</v>
      </c>
      <c r="D113700" t="s">
        <v>17</v>
      </c>
      <c r="E113700" t="s">
        <v>10</v>
      </c>
      <c r="F113700" s="5">
        <v>26665</v>
      </c>
      <c r="G113700">
        <v>1.4528956000000001E-2</v>
      </c>
      <c r="I113700" s="4"/>
    </row>
    <row r="113701" spans="1:9" x14ac:dyDescent="0.25">
      <c r="A113701">
        <v>2308</v>
      </c>
      <c r="B113701" t="s">
        <v>57</v>
      </c>
      <c r="C113701">
        <v>0.55139488933977798</v>
      </c>
      <c r="D113701" t="s">
        <v>17</v>
      </c>
      <c r="E113701" t="s">
        <v>10</v>
      </c>
      <c r="F113701" s="5">
        <v>27030</v>
      </c>
      <c r="G113701">
        <v>2.7120688E-2</v>
      </c>
      <c r="I113701" s="4"/>
    </row>
    <row r="113702" spans="1:9" x14ac:dyDescent="0.25">
      <c r="A113702">
        <v>2308</v>
      </c>
      <c r="B113702" t="s">
        <v>57</v>
      </c>
      <c r="C113702">
        <v>0.55139488933977798</v>
      </c>
      <c r="D113702" t="s">
        <v>17</v>
      </c>
      <c r="E113702" t="s">
        <v>10</v>
      </c>
      <c r="F113702" s="5">
        <v>27395</v>
      </c>
      <c r="G113702">
        <v>1.4528956000000001E-2</v>
      </c>
      <c r="I113702" s="4"/>
    </row>
    <row r="113703" spans="1:9" x14ac:dyDescent="0.25">
      <c r="A113703">
        <v>2308</v>
      </c>
      <c r="B113703" t="s">
        <v>57</v>
      </c>
      <c r="C113703">
        <v>0.55139488933977798</v>
      </c>
      <c r="D113703" t="s">
        <v>17</v>
      </c>
      <c r="E113703" t="s">
        <v>10</v>
      </c>
      <c r="F113703" s="5">
        <v>27760</v>
      </c>
      <c r="G113703">
        <v>1.3237474000000001E-2</v>
      </c>
      <c r="I113703" s="4"/>
    </row>
    <row r="113704" spans="1:9" x14ac:dyDescent="0.25">
      <c r="A113704">
        <v>2308</v>
      </c>
      <c r="B113704" t="s">
        <v>57</v>
      </c>
      <c r="C113704">
        <v>0.55139488933977798</v>
      </c>
      <c r="D113704" t="s">
        <v>17</v>
      </c>
      <c r="E113704" t="s">
        <v>10</v>
      </c>
      <c r="F113704" s="5">
        <v>28126</v>
      </c>
      <c r="G113704">
        <v>1.4528956000000001E-2</v>
      </c>
      <c r="I113704" s="4"/>
    </row>
    <row r="113705" spans="1:9" x14ac:dyDescent="0.25">
      <c r="A113705">
        <v>2308</v>
      </c>
      <c r="B113705" t="s">
        <v>57</v>
      </c>
      <c r="C113705">
        <v>0.55139488933977798</v>
      </c>
      <c r="D113705" t="s">
        <v>17</v>
      </c>
      <c r="E113705" t="s">
        <v>10</v>
      </c>
      <c r="F113705" s="5">
        <v>28491</v>
      </c>
      <c r="G113705">
        <v>1.1623151999999999E-2</v>
      </c>
      <c r="I113705" s="4"/>
    </row>
    <row r="113706" spans="1:9" x14ac:dyDescent="0.25">
      <c r="A113706">
        <v>2308</v>
      </c>
      <c r="B113706" t="s">
        <v>57</v>
      </c>
      <c r="C113706">
        <v>0.55139488933977798</v>
      </c>
      <c r="D113706" t="s">
        <v>17</v>
      </c>
      <c r="E113706" t="s">
        <v>10</v>
      </c>
      <c r="F113706" s="5">
        <v>28856</v>
      </c>
      <c r="G113706">
        <v>1.1946023E-2</v>
      </c>
      <c r="I113706" s="4"/>
    </row>
    <row r="113707" spans="1:9" x14ac:dyDescent="0.25">
      <c r="A113707">
        <v>2308</v>
      </c>
      <c r="B113707" t="s">
        <v>57</v>
      </c>
      <c r="C113707">
        <v>0.55139488933977798</v>
      </c>
      <c r="D113707" t="s">
        <v>17</v>
      </c>
      <c r="E113707" t="s">
        <v>10</v>
      </c>
      <c r="F113707" s="5">
        <v>29221</v>
      </c>
      <c r="G113707">
        <v>1.1946023E-2</v>
      </c>
      <c r="I113707" s="4"/>
    </row>
    <row r="113708" spans="1:9" x14ac:dyDescent="0.25">
      <c r="A113708">
        <v>2308</v>
      </c>
      <c r="B113708" t="s">
        <v>57</v>
      </c>
      <c r="C113708">
        <v>0.55139488933977798</v>
      </c>
      <c r="D113708" t="s">
        <v>17</v>
      </c>
      <c r="E113708" t="s">
        <v>10</v>
      </c>
      <c r="F113708" s="5">
        <v>29587</v>
      </c>
      <c r="G113708">
        <v>1.1946023E-2</v>
      </c>
      <c r="I113708" s="4"/>
    </row>
    <row r="113709" spans="1:9" x14ac:dyDescent="0.25">
      <c r="A113709">
        <v>2308</v>
      </c>
      <c r="B113709" t="s">
        <v>57</v>
      </c>
      <c r="C113709">
        <v>0.55139488933977798</v>
      </c>
      <c r="D113709" t="s">
        <v>17</v>
      </c>
      <c r="E113709" t="s">
        <v>10</v>
      </c>
      <c r="F113709" s="5">
        <v>29952</v>
      </c>
      <c r="G113709">
        <v>1.2591764E-2</v>
      </c>
      <c r="I113709" s="4"/>
    </row>
    <row r="113710" spans="1:9" x14ac:dyDescent="0.25">
      <c r="A113710">
        <v>2308</v>
      </c>
      <c r="B113710" t="s">
        <v>57</v>
      </c>
      <c r="C113710">
        <v>0.55139488933977798</v>
      </c>
      <c r="D113710" t="s">
        <v>17</v>
      </c>
      <c r="E113710" t="s">
        <v>10</v>
      </c>
      <c r="F113710" s="5">
        <v>30317</v>
      </c>
      <c r="G113710">
        <v>1.0977410999999999E-2</v>
      </c>
      <c r="I113710" s="4"/>
    </row>
    <row r="113711" spans="1:9" x14ac:dyDescent="0.25">
      <c r="A113711">
        <v>2308</v>
      </c>
      <c r="B113711" t="s">
        <v>57</v>
      </c>
      <c r="C113711">
        <v>0.55139488933977798</v>
      </c>
      <c r="D113711" t="s">
        <v>17</v>
      </c>
      <c r="E113711" t="s">
        <v>10</v>
      </c>
      <c r="F113711" s="5">
        <v>30682</v>
      </c>
      <c r="G113711">
        <v>8.3945089999999997E-3</v>
      </c>
      <c r="I113711" s="4"/>
    </row>
    <row r="113712" spans="1:9" x14ac:dyDescent="0.25">
      <c r="A113712">
        <v>2308</v>
      </c>
      <c r="B113712" t="s">
        <v>57</v>
      </c>
      <c r="C113712">
        <v>0.55139488933977798</v>
      </c>
      <c r="D113712" t="s">
        <v>17</v>
      </c>
      <c r="E113712" t="s">
        <v>10</v>
      </c>
      <c r="F113712" s="5">
        <v>31048</v>
      </c>
      <c r="G113712">
        <v>1.3883215000000001E-2</v>
      </c>
      <c r="I113712" s="4"/>
    </row>
    <row r="113713" spans="1:9" x14ac:dyDescent="0.25">
      <c r="A113713">
        <v>2308</v>
      </c>
      <c r="B113713" t="s">
        <v>57</v>
      </c>
      <c r="C113713">
        <v>0.55139488933977798</v>
      </c>
      <c r="D113713" t="s">
        <v>17</v>
      </c>
      <c r="E113713" t="s">
        <v>10</v>
      </c>
      <c r="F113713" s="5">
        <v>31413</v>
      </c>
      <c r="G113713">
        <v>1.1623151999999999E-2</v>
      </c>
      <c r="I113713" s="4"/>
    </row>
    <row r="113714" spans="1:9" x14ac:dyDescent="0.25">
      <c r="A113714">
        <v>2308</v>
      </c>
      <c r="B113714" t="s">
        <v>57</v>
      </c>
      <c r="C113714">
        <v>0.55139488933977798</v>
      </c>
      <c r="D113714" t="s">
        <v>17</v>
      </c>
      <c r="E113714" t="s">
        <v>10</v>
      </c>
      <c r="F113714" s="5">
        <v>31778</v>
      </c>
      <c r="G113714">
        <v>1.3560345E-2</v>
      </c>
      <c r="I113714" s="4"/>
    </row>
    <row r="113715" spans="1:9" x14ac:dyDescent="0.25">
      <c r="A113715">
        <v>2308</v>
      </c>
      <c r="B113715" t="s">
        <v>57</v>
      </c>
      <c r="C113715">
        <v>0.55139488933977798</v>
      </c>
      <c r="D113715" t="s">
        <v>17</v>
      </c>
      <c r="E113715" t="s">
        <v>10</v>
      </c>
      <c r="F113715" s="5">
        <v>32143</v>
      </c>
      <c r="G113715">
        <v>1.3560345E-2</v>
      </c>
      <c r="I113715" s="4"/>
    </row>
    <row r="113716" spans="1:9" x14ac:dyDescent="0.25">
      <c r="A113716">
        <v>2308</v>
      </c>
      <c r="B113716" t="s">
        <v>57</v>
      </c>
      <c r="C113716">
        <v>0.55139488933977798</v>
      </c>
      <c r="D113716" t="s">
        <v>17</v>
      </c>
      <c r="E113716" t="s">
        <v>10</v>
      </c>
      <c r="F113716" s="5">
        <v>32509</v>
      </c>
      <c r="G113716">
        <v>1.3883215000000001E-2</v>
      </c>
      <c r="I113716" s="4"/>
    </row>
    <row r="113717" spans="1:9" x14ac:dyDescent="0.25">
      <c r="A113717">
        <v>2308</v>
      </c>
      <c r="B113717" t="s">
        <v>57</v>
      </c>
      <c r="C113717">
        <v>0.55139488933977798</v>
      </c>
      <c r="D113717" t="s">
        <v>17</v>
      </c>
      <c r="E113717" t="s">
        <v>10</v>
      </c>
      <c r="F113717" s="5">
        <v>32874</v>
      </c>
      <c r="G113717">
        <v>1.3771583E-2</v>
      </c>
      <c r="I113717" s="4"/>
    </row>
    <row r="113718" spans="1:9" x14ac:dyDescent="0.25">
      <c r="A113718">
        <v>2308</v>
      </c>
      <c r="B113718" t="s">
        <v>57</v>
      </c>
      <c r="C113718">
        <v>0.55139488933977798</v>
      </c>
      <c r="D113718" t="s">
        <v>17</v>
      </c>
      <c r="E113718" t="s">
        <v>10</v>
      </c>
      <c r="F113718" s="5">
        <v>33239</v>
      </c>
      <c r="G113718">
        <v>1.3374936E-2</v>
      </c>
      <c r="I113718" s="4"/>
    </row>
    <row r="113719" spans="1:9" x14ac:dyDescent="0.25">
      <c r="A113719">
        <v>2308</v>
      </c>
      <c r="B113719" t="s">
        <v>57</v>
      </c>
      <c r="C113719">
        <v>0.55139488933977798</v>
      </c>
      <c r="D113719" t="s">
        <v>17</v>
      </c>
      <c r="E113719" t="s">
        <v>10</v>
      </c>
      <c r="F113719" s="5">
        <v>33604</v>
      </c>
      <c r="G113719">
        <v>1.1994604000000001E-2</v>
      </c>
      <c r="I113719" s="4"/>
    </row>
    <row r="113720" spans="1:9" x14ac:dyDescent="0.25">
      <c r="A113720">
        <v>2308</v>
      </c>
      <c r="B113720" t="s">
        <v>57</v>
      </c>
      <c r="C113720">
        <v>0.55139488933977798</v>
      </c>
      <c r="D113720" t="s">
        <v>17</v>
      </c>
      <c r="E113720" t="s">
        <v>10</v>
      </c>
      <c r="F113720" s="5">
        <v>33970</v>
      </c>
      <c r="G113720">
        <v>1.3168679000000001E-2</v>
      </c>
      <c r="I113720" s="4"/>
    </row>
    <row r="113721" spans="1:9" x14ac:dyDescent="0.25">
      <c r="A113721">
        <v>2308</v>
      </c>
      <c r="B113721" t="s">
        <v>57</v>
      </c>
      <c r="C113721">
        <v>0.55139488933977798</v>
      </c>
      <c r="D113721" t="s">
        <v>17</v>
      </c>
      <c r="E113721" t="s">
        <v>10</v>
      </c>
      <c r="F113721" s="5">
        <v>34335</v>
      </c>
      <c r="G113721">
        <v>1.2407117E-2</v>
      </c>
      <c r="I113721" s="4"/>
    </row>
    <row r="113722" spans="1:9" x14ac:dyDescent="0.25">
      <c r="A113722">
        <v>2308</v>
      </c>
      <c r="B113722" t="s">
        <v>57</v>
      </c>
      <c r="C113722">
        <v>0.55139488933977798</v>
      </c>
      <c r="D113722" t="s">
        <v>17</v>
      </c>
      <c r="E113722" t="s">
        <v>10</v>
      </c>
      <c r="F113722" s="5">
        <v>34700</v>
      </c>
      <c r="G113722">
        <v>1.1518628E-2</v>
      </c>
      <c r="I113722" s="4"/>
    </row>
    <row r="113723" spans="1:9" x14ac:dyDescent="0.25">
      <c r="A113723">
        <v>2308</v>
      </c>
      <c r="B113723" t="s">
        <v>57</v>
      </c>
      <c r="C113723">
        <v>0.55139488933977798</v>
      </c>
      <c r="D113723" t="s">
        <v>17</v>
      </c>
      <c r="E113723" t="s">
        <v>10</v>
      </c>
      <c r="F113723" s="5">
        <v>35065</v>
      </c>
      <c r="G113723">
        <v>1.3422533E-2</v>
      </c>
      <c r="I113723" s="4"/>
    </row>
    <row r="113724" spans="1:9" x14ac:dyDescent="0.25">
      <c r="A113724">
        <v>2308</v>
      </c>
      <c r="B113724" t="s">
        <v>57</v>
      </c>
      <c r="C113724">
        <v>0.55139488933977798</v>
      </c>
      <c r="D113724" t="s">
        <v>17</v>
      </c>
      <c r="E113724" t="s">
        <v>10</v>
      </c>
      <c r="F113724" s="5">
        <v>35431</v>
      </c>
      <c r="G113724">
        <v>1.2946556999999999E-2</v>
      </c>
      <c r="I113724" s="4"/>
    </row>
    <row r="113725" spans="1:9" x14ac:dyDescent="0.25">
      <c r="A113725">
        <v>2308</v>
      </c>
      <c r="B113725" t="s">
        <v>57</v>
      </c>
      <c r="C113725">
        <v>0.55139488933977798</v>
      </c>
      <c r="D113725" t="s">
        <v>17</v>
      </c>
      <c r="E113725" t="s">
        <v>10</v>
      </c>
      <c r="F113725" s="5">
        <v>35796</v>
      </c>
      <c r="G113725">
        <v>1.3327337999999999E-2</v>
      </c>
      <c r="I113725" s="4"/>
    </row>
    <row r="113726" spans="1:9" x14ac:dyDescent="0.25">
      <c r="A113726">
        <v>2308</v>
      </c>
      <c r="B113726" t="s">
        <v>57</v>
      </c>
      <c r="C113726">
        <v>0.55139488933977798</v>
      </c>
      <c r="D113726" t="s">
        <v>17</v>
      </c>
      <c r="E113726" t="s">
        <v>10</v>
      </c>
      <c r="F113726" s="5">
        <v>36161</v>
      </c>
      <c r="G113726">
        <v>1.281963E-2</v>
      </c>
      <c r="I113726" s="4"/>
    </row>
    <row r="113727" spans="1:9" x14ac:dyDescent="0.25">
      <c r="A113727">
        <v>2308</v>
      </c>
      <c r="B113727" t="s">
        <v>57</v>
      </c>
      <c r="C113727">
        <v>0.55139488933977798</v>
      </c>
      <c r="D113727" t="s">
        <v>17</v>
      </c>
      <c r="E113727" t="s">
        <v>10</v>
      </c>
      <c r="F113727" s="5">
        <v>36526</v>
      </c>
      <c r="G113727">
        <v>1.2733954E-2</v>
      </c>
      <c r="I113727" s="4"/>
    </row>
    <row r="113728" spans="1:9" x14ac:dyDescent="0.25">
      <c r="A113728">
        <v>2308</v>
      </c>
      <c r="B113728" t="s">
        <v>57</v>
      </c>
      <c r="C113728">
        <v>0.55139488933977798</v>
      </c>
      <c r="D113728" t="s">
        <v>17</v>
      </c>
      <c r="E113728" t="s">
        <v>10</v>
      </c>
      <c r="F113728" s="5">
        <v>36892</v>
      </c>
      <c r="G113728">
        <v>1.3898509999999999E-2</v>
      </c>
      <c r="I113728" s="4"/>
    </row>
    <row r="113729" spans="1:9" x14ac:dyDescent="0.25">
      <c r="A113729">
        <v>2308</v>
      </c>
      <c r="B113729" t="s">
        <v>57</v>
      </c>
      <c r="C113729">
        <v>0.55139488933977798</v>
      </c>
      <c r="D113729" t="s">
        <v>17</v>
      </c>
      <c r="E113729" t="s">
        <v>10</v>
      </c>
      <c r="F113729" s="5">
        <v>37257</v>
      </c>
      <c r="G113729">
        <v>1.2153262999999999E-2</v>
      </c>
      <c r="I113729" s="4"/>
    </row>
    <row r="113730" spans="1:9" x14ac:dyDescent="0.25">
      <c r="A113730">
        <v>2308</v>
      </c>
      <c r="B113730" t="s">
        <v>57</v>
      </c>
      <c r="C113730">
        <v>0.55139488933977798</v>
      </c>
      <c r="D113730" t="s">
        <v>17</v>
      </c>
      <c r="E113730" t="s">
        <v>10</v>
      </c>
      <c r="F113730" s="5">
        <v>37622</v>
      </c>
      <c r="G113730">
        <v>1.3422533E-2</v>
      </c>
      <c r="I113730" s="4"/>
    </row>
    <row r="113731" spans="1:9" x14ac:dyDescent="0.25">
      <c r="A113731">
        <v>2308</v>
      </c>
      <c r="B113731" t="s">
        <v>57</v>
      </c>
      <c r="C113731">
        <v>0.55139488933977798</v>
      </c>
      <c r="D113731" t="s">
        <v>17</v>
      </c>
      <c r="E113731" t="s">
        <v>10</v>
      </c>
      <c r="F113731" s="5">
        <v>37987</v>
      </c>
      <c r="G113731">
        <v>1.4152364000000001E-2</v>
      </c>
      <c r="I113731" s="4"/>
    </row>
    <row r="113732" spans="1:9" x14ac:dyDescent="0.25">
      <c r="A113732">
        <v>2308</v>
      </c>
      <c r="B113732" t="s">
        <v>57</v>
      </c>
      <c r="C113732">
        <v>0.55139488933977798</v>
      </c>
      <c r="D113732" t="s">
        <v>17</v>
      </c>
      <c r="E113732" t="s">
        <v>10</v>
      </c>
      <c r="F113732" s="5">
        <v>38353</v>
      </c>
      <c r="G113732">
        <v>1.2635037999999999E-2</v>
      </c>
      <c r="I113732" s="4"/>
    </row>
    <row r="113733" spans="1:9" x14ac:dyDescent="0.25">
      <c r="A113733">
        <v>2308</v>
      </c>
      <c r="B113733" t="s">
        <v>57</v>
      </c>
      <c r="C113733">
        <v>0.55139488933977798</v>
      </c>
      <c r="D113733" t="s">
        <v>17</v>
      </c>
      <c r="E113733" t="s">
        <v>10</v>
      </c>
      <c r="F113733" s="5">
        <v>38718</v>
      </c>
      <c r="G113733">
        <v>1.2635037999999999E-2</v>
      </c>
      <c r="I113733" s="4"/>
    </row>
    <row r="113734" spans="1:9" x14ac:dyDescent="0.25">
      <c r="A113734">
        <v>2308</v>
      </c>
      <c r="B113734" t="s">
        <v>57</v>
      </c>
      <c r="C113734">
        <v>0.55139488933977798</v>
      </c>
      <c r="D113734" t="s">
        <v>17</v>
      </c>
      <c r="E113734" t="s">
        <v>10</v>
      </c>
      <c r="F113734" s="5">
        <v>39083</v>
      </c>
      <c r="G113734">
        <v>1.3664169E-2</v>
      </c>
      <c r="I113734" s="4"/>
    </row>
    <row r="113735" spans="1:9" x14ac:dyDescent="0.25">
      <c r="A113735">
        <v>2308</v>
      </c>
      <c r="B113735" t="s">
        <v>57</v>
      </c>
      <c r="C113735">
        <v>0.55139488933977798</v>
      </c>
      <c r="D113735" t="s">
        <v>17</v>
      </c>
      <c r="E113735" t="s">
        <v>10</v>
      </c>
      <c r="F113735" s="5">
        <v>39448</v>
      </c>
      <c r="G113735">
        <v>1.4481196E-2</v>
      </c>
      <c r="I113735" s="4"/>
    </row>
    <row r="113736" spans="1:9" x14ac:dyDescent="0.25">
      <c r="A113736">
        <v>2308</v>
      </c>
      <c r="B113736" t="s">
        <v>57</v>
      </c>
      <c r="C113736">
        <v>0.55139488933977798</v>
      </c>
      <c r="D113736" t="s">
        <v>17</v>
      </c>
      <c r="E113736" t="s">
        <v>10</v>
      </c>
      <c r="F113736" s="5">
        <v>39814</v>
      </c>
      <c r="G113736">
        <v>1.2706843000000001E-2</v>
      </c>
      <c r="I113736" s="4"/>
    </row>
    <row r="113737" spans="1:9" x14ac:dyDescent="0.25">
      <c r="A113737">
        <v>2308</v>
      </c>
      <c r="B113737" t="s">
        <v>57</v>
      </c>
      <c r="C113737">
        <v>0.55139488933977798</v>
      </c>
      <c r="D113737" t="s">
        <v>17</v>
      </c>
      <c r="E113737" t="s">
        <v>10</v>
      </c>
      <c r="F113737" s="5">
        <v>40179</v>
      </c>
      <c r="G113737">
        <v>1.2609746999999999E-2</v>
      </c>
      <c r="I113737" s="4"/>
    </row>
    <row r="113738" spans="1:9" x14ac:dyDescent="0.25">
      <c r="A113738">
        <v>2308</v>
      </c>
      <c r="B113738" t="s">
        <v>57</v>
      </c>
      <c r="C113738">
        <v>0.55139488933977798</v>
      </c>
      <c r="D113738" t="s">
        <v>17</v>
      </c>
      <c r="E113738" t="s">
        <v>10</v>
      </c>
      <c r="F113738" s="5">
        <v>40544</v>
      </c>
      <c r="G113738">
        <v>1.2746286000000001E-2</v>
      </c>
      <c r="I113738" s="4"/>
    </row>
    <row r="113739" spans="1:9" x14ac:dyDescent="0.25">
      <c r="A113739">
        <v>2308</v>
      </c>
      <c r="B113739" t="s">
        <v>57</v>
      </c>
      <c r="C113739">
        <v>0.55139488933977798</v>
      </c>
      <c r="D113739" t="s">
        <v>17</v>
      </c>
      <c r="E113739" t="s">
        <v>10</v>
      </c>
      <c r="F113739" s="5">
        <v>40909</v>
      </c>
      <c r="G113739">
        <v>1.2204797999999999E-2</v>
      </c>
      <c r="I113739" s="4"/>
    </row>
    <row r="113740" spans="1:9" x14ac:dyDescent="0.25">
      <c r="A113740">
        <v>2308</v>
      </c>
      <c r="B113740" t="s">
        <v>57</v>
      </c>
      <c r="C113740">
        <v>0.55139488933977798</v>
      </c>
      <c r="D113740" t="s">
        <v>17</v>
      </c>
      <c r="E113740" t="s">
        <v>10</v>
      </c>
      <c r="F113740" s="5">
        <v>41275</v>
      </c>
      <c r="G113740">
        <v>1.2154333999999999E-2</v>
      </c>
      <c r="I113740" s="4"/>
    </row>
    <row r="113741" spans="1:9" x14ac:dyDescent="0.25">
      <c r="A113741">
        <v>2308</v>
      </c>
      <c r="B113741" t="s">
        <v>57</v>
      </c>
      <c r="C113741">
        <v>0.55139488933977798</v>
      </c>
      <c r="D113741" t="s">
        <v>17</v>
      </c>
      <c r="E113741" t="s">
        <v>10</v>
      </c>
      <c r="F113741" s="5">
        <v>41640</v>
      </c>
      <c r="G113741">
        <v>1.1149946000000001E-2</v>
      </c>
      <c r="I113741" s="4"/>
    </row>
    <row r="113742" spans="1:9" x14ac:dyDescent="0.25">
      <c r="A113742">
        <v>2308</v>
      </c>
      <c r="B113742" t="s">
        <v>57</v>
      </c>
      <c r="C113742">
        <v>0.55139488933977798</v>
      </c>
      <c r="D113742" t="s">
        <v>17</v>
      </c>
      <c r="E113742" t="s">
        <v>10</v>
      </c>
      <c r="F113742" s="5">
        <v>42005</v>
      </c>
      <c r="G113742">
        <v>1.1363254E-2</v>
      </c>
      <c r="I113742" s="4"/>
    </row>
    <row r="113743" spans="1:9" x14ac:dyDescent="0.25">
      <c r="A113743">
        <v>2308</v>
      </c>
      <c r="B113743" t="s">
        <v>57</v>
      </c>
      <c r="C113743">
        <v>0.55139488933977798</v>
      </c>
      <c r="D113743" t="s">
        <v>17</v>
      </c>
      <c r="E113743" t="s">
        <v>10</v>
      </c>
      <c r="F113743" s="5">
        <v>42370</v>
      </c>
      <c r="G113743">
        <v>1.1572818E-2</v>
      </c>
      <c r="I113743" s="4"/>
    </row>
    <row r="113744" spans="1:9" x14ac:dyDescent="0.25">
      <c r="A113744">
        <v>2308</v>
      </c>
      <c r="B113744" t="s">
        <v>57</v>
      </c>
      <c r="C113744">
        <v>0.55139488933977798</v>
      </c>
      <c r="D113744" t="s">
        <v>17</v>
      </c>
      <c r="E113744" t="s">
        <v>10</v>
      </c>
      <c r="F113744" s="5">
        <v>42736</v>
      </c>
      <c r="G113744">
        <v>1.1946497E-2</v>
      </c>
      <c r="I113744" s="4"/>
    </row>
    <row r="113745" spans="1:9" x14ac:dyDescent="0.25">
      <c r="A113745">
        <v>2308</v>
      </c>
      <c r="B113745" t="s">
        <v>57</v>
      </c>
      <c r="C113745">
        <v>0.55139488933977798</v>
      </c>
      <c r="D113745" t="s">
        <v>17</v>
      </c>
      <c r="E113745" t="s">
        <v>10</v>
      </c>
      <c r="F113745" s="5">
        <v>43101</v>
      </c>
      <c r="G113745">
        <v>1.2071783000000001E-2</v>
      </c>
      <c r="I113745" s="4"/>
    </row>
    <row r="113746" spans="1:9" x14ac:dyDescent="0.25">
      <c r="A113746">
        <v>2308</v>
      </c>
      <c r="B113746" t="s">
        <v>57</v>
      </c>
      <c r="C113746">
        <v>0.55139488933977798</v>
      </c>
      <c r="D113746" t="s">
        <v>17</v>
      </c>
      <c r="E113746" t="s">
        <v>10</v>
      </c>
      <c r="F113746" s="5">
        <v>43466</v>
      </c>
      <c r="G113746">
        <v>1.2632453E-2</v>
      </c>
      <c r="I113746" s="4"/>
    </row>
    <row r="113747" spans="1:9" x14ac:dyDescent="0.25">
      <c r="A113747">
        <v>2308</v>
      </c>
      <c r="B113747" t="s">
        <v>57</v>
      </c>
      <c r="C113747">
        <v>0.55139488933977798</v>
      </c>
      <c r="D113747" t="s">
        <v>17</v>
      </c>
      <c r="E113747" t="s">
        <v>10</v>
      </c>
      <c r="F113747" s="5">
        <v>43831</v>
      </c>
      <c r="G113747">
        <v>1.0064403E-2</v>
      </c>
      <c r="I113747" s="4"/>
    </row>
    <row r="113748" spans="1:9" x14ac:dyDescent="0.25">
      <c r="A113748">
        <v>2308</v>
      </c>
      <c r="B113748" t="s">
        <v>57</v>
      </c>
      <c r="C113748">
        <v>0.55139488933977798</v>
      </c>
      <c r="D113748" t="s">
        <v>17</v>
      </c>
      <c r="E113748" t="s">
        <v>10</v>
      </c>
      <c r="F113748" s="5">
        <v>44197</v>
      </c>
      <c r="G113748">
        <v>1.0884298000000001E-2</v>
      </c>
      <c r="I113748" s="4"/>
    </row>
    <row r="113749" spans="1:9" x14ac:dyDescent="0.25">
      <c r="A113749">
        <v>2308</v>
      </c>
      <c r="B113749" t="s">
        <v>57</v>
      </c>
      <c r="C113749">
        <v>0.55139488933977798</v>
      </c>
      <c r="D113749" t="s">
        <v>17</v>
      </c>
      <c r="E113749" t="s">
        <v>10</v>
      </c>
      <c r="F113749" s="5">
        <v>44562</v>
      </c>
      <c r="G113749">
        <v>1.2169268E-2</v>
      </c>
      <c r="I113749" s="4"/>
    </row>
    <row r="113750" spans="1:9" x14ac:dyDescent="0.25">
      <c r="A113750">
        <v>2308</v>
      </c>
      <c r="B113750" t="s">
        <v>57</v>
      </c>
      <c r="C113750">
        <v>0.55139488933977798</v>
      </c>
      <c r="D113750" t="s">
        <v>17</v>
      </c>
      <c r="E113750" t="s">
        <v>10</v>
      </c>
      <c r="F113750" s="5">
        <v>44927</v>
      </c>
      <c r="G113750">
        <v>1.2028384E-2</v>
      </c>
      <c r="I113750" s="4"/>
    </row>
    <row r="113751" spans="1:9" x14ac:dyDescent="0.25">
      <c r="A113751">
        <v>2309</v>
      </c>
      <c r="B113751" t="s">
        <v>57</v>
      </c>
      <c r="C113751">
        <v>0.55139488933977798</v>
      </c>
      <c r="D113751" t="s">
        <v>18</v>
      </c>
      <c r="E113751" t="s">
        <v>7</v>
      </c>
      <c r="F113751" s="5">
        <v>28491</v>
      </c>
      <c r="G113751">
        <v>9.4701360000000005E-3</v>
      </c>
      <c r="I113751" s="4"/>
    </row>
    <row r="113752" spans="1:9" x14ac:dyDescent="0.25">
      <c r="A113752">
        <v>2309</v>
      </c>
      <c r="B113752" t="s">
        <v>57</v>
      </c>
      <c r="C113752">
        <v>0.55139488933977798</v>
      </c>
      <c r="D113752" t="s">
        <v>18</v>
      </c>
      <c r="E113752" t="s">
        <v>7</v>
      </c>
      <c r="F113752" s="5">
        <v>28856</v>
      </c>
      <c r="G113752">
        <v>9.4701360000000005E-3</v>
      </c>
      <c r="I113752" s="4"/>
    </row>
    <row r="113753" spans="1:9" x14ac:dyDescent="0.25">
      <c r="A113753">
        <v>2309</v>
      </c>
      <c r="B113753" t="s">
        <v>57</v>
      </c>
      <c r="C113753">
        <v>0.55139488933977798</v>
      </c>
      <c r="D113753" t="s">
        <v>18</v>
      </c>
      <c r="E113753" t="s">
        <v>7</v>
      </c>
      <c r="F113753" s="5">
        <v>29221</v>
      </c>
      <c r="G113753">
        <v>1.2626536000000001E-2</v>
      </c>
      <c r="I113753" s="4"/>
    </row>
    <row r="113754" spans="1:9" x14ac:dyDescent="0.25">
      <c r="A113754">
        <v>2309</v>
      </c>
      <c r="B113754" t="s">
        <v>57</v>
      </c>
      <c r="C113754">
        <v>0.55139488933977798</v>
      </c>
      <c r="D113754" t="s">
        <v>18</v>
      </c>
      <c r="E113754" t="s">
        <v>7</v>
      </c>
      <c r="F113754" s="5">
        <v>29587</v>
      </c>
      <c r="G113754">
        <v>1.2626536000000001E-2</v>
      </c>
      <c r="I113754" s="4"/>
    </row>
    <row r="113755" spans="1:9" x14ac:dyDescent="0.25">
      <c r="A113755">
        <v>2309</v>
      </c>
      <c r="B113755" t="s">
        <v>57</v>
      </c>
      <c r="C113755">
        <v>0.55139488933977798</v>
      </c>
      <c r="D113755" t="s">
        <v>18</v>
      </c>
      <c r="E113755" t="s">
        <v>7</v>
      </c>
      <c r="F113755" s="5">
        <v>29952</v>
      </c>
      <c r="G113755">
        <v>1.2626536000000001E-2</v>
      </c>
      <c r="I113755" s="4"/>
    </row>
    <row r="113756" spans="1:9" x14ac:dyDescent="0.25">
      <c r="A113756">
        <v>2309</v>
      </c>
      <c r="B113756" t="s">
        <v>57</v>
      </c>
      <c r="C113756">
        <v>0.55139488933977798</v>
      </c>
      <c r="D113756" t="s">
        <v>18</v>
      </c>
      <c r="E113756" t="s">
        <v>7</v>
      </c>
      <c r="F113756" s="5">
        <v>30317</v>
      </c>
      <c r="G113756">
        <v>6.3134239999999998E-3</v>
      </c>
      <c r="I113756" s="4"/>
    </row>
    <row r="113757" spans="1:9" x14ac:dyDescent="0.25">
      <c r="A113757">
        <v>2309</v>
      </c>
      <c r="B113757" t="s">
        <v>57</v>
      </c>
      <c r="C113757">
        <v>0.55139488933977798</v>
      </c>
      <c r="D113757" t="s">
        <v>18</v>
      </c>
      <c r="E113757" t="s">
        <v>7</v>
      </c>
      <c r="F113757" s="5">
        <v>30682</v>
      </c>
      <c r="G113757">
        <v>6.3134239999999998E-3</v>
      </c>
      <c r="I113757" s="4"/>
    </row>
    <row r="113758" spans="1:9" x14ac:dyDescent="0.25">
      <c r="A113758">
        <v>2309</v>
      </c>
      <c r="B113758" t="s">
        <v>57</v>
      </c>
      <c r="C113758">
        <v>0.55139488933977798</v>
      </c>
      <c r="D113758" t="s">
        <v>18</v>
      </c>
      <c r="E113758" t="s">
        <v>7</v>
      </c>
      <c r="F113758" s="5">
        <v>31048</v>
      </c>
      <c r="G113758">
        <v>1.5783248E-2</v>
      </c>
      <c r="I113758" s="4"/>
    </row>
    <row r="113759" spans="1:9" x14ac:dyDescent="0.25">
      <c r="A113759">
        <v>2309</v>
      </c>
      <c r="B113759" t="s">
        <v>57</v>
      </c>
      <c r="C113759">
        <v>0.55139488933977798</v>
      </c>
      <c r="D113759" t="s">
        <v>18</v>
      </c>
      <c r="E113759" t="s">
        <v>7</v>
      </c>
      <c r="F113759" s="5">
        <v>31413</v>
      </c>
      <c r="G113759">
        <v>1.5783248E-2</v>
      </c>
      <c r="I113759" s="4"/>
    </row>
    <row r="113760" spans="1:9" x14ac:dyDescent="0.25">
      <c r="A113760">
        <v>2309</v>
      </c>
      <c r="B113760" t="s">
        <v>57</v>
      </c>
      <c r="C113760">
        <v>0.55139488933977798</v>
      </c>
      <c r="D113760" t="s">
        <v>18</v>
      </c>
      <c r="E113760" t="s">
        <v>7</v>
      </c>
      <c r="F113760" s="5">
        <v>31778</v>
      </c>
      <c r="G113760">
        <v>1.5783248E-2</v>
      </c>
      <c r="I113760" s="4"/>
    </row>
    <row r="113761" spans="1:9" x14ac:dyDescent="0.25">
      <c r="A113761">
        <v>2309</v>
      </c>
      <c r="B113761" t="s">
        <v>57</v>
      </c>
      <c r="C113761">
        <v>0.55139488933977798</v>
      </c>
      <c r="D113761" t="s">
        <v>18</v>
      </c>
      <c r="E113761" t="s">
        <v>7</v>
      </c>
      <c r="F113761" s="5">
        <v>32143</v>
      </c>
      <c r="G113761">
        <v>1.5783248E-2</v>
      </c>
      <c r="I113761" s="4"/>
    </row>
    <row r="113762" spans="1:9" x14ac:dyDescent="0.25">
      <c r="A113762">
        <v>2309</v>
      </c>
      <c r="B113762" t="s">
        <v>57</v>
      </c>
      <c r="C113762">
        <v>0.55139488933977798</v>
      </c>
      <c r="D113762" t="s">
        <v>18</v>
      </c>
      <c r="E113762" t="s">
        <v>7</v>
      </c>
      <c r="F113762" s="5">
        <v>32509</v>
      </c>
      <c r="G113762">
        <v>1.5783248E-2</v>
      </c>
      <c r="I113762" s="4"/>
    </row>
    <row r="113763" spans="1:9" x14ac:dyDescent="0.25">
      <c r="A113763">
        <v>2309</v>
      </c>
      <c r="B113763" t="s">
        <v>57</v>
      </c>
      <c r="C113763">
        <v>0.55139488933977798</v>
      </c>
      <c r="D113763" t="s">
        <v>18</v>
      </c>
      <c r="E113763" t="s">
        <v>7</v>
      </c>
      <c r="F113763" s="5">
        <v>32874</v>
      </c>
      <c r="G113763">
        <v>8.4899873000000001E-2</v>
      </c>
      <c r="I113763" s="4"/>
    </row>
    <row r="113764" spans="1:9" x14ac:dyDescent="0.25">
      <c r="A113764">
        <v>2309</v>
      </c>
      <c r="B113764" t="s">
        <v>57</v>
      </c>
      <c r="C113764">
        <v>0.55139488933977798</v>
      </c>
      <c r="D113764" t="s">
        <v>18</v>
      </c>
      <c r="E113764" t="s">
        <v>7</v>
      </c>
      <c r="F113764" s="5">
        <v>33239</v>
      </c>
      <c r="G113764">
        <v>8.1765953000000002E-2</v>
      </c>
      <c r="I113764" s="4"/>
    </row>
    <row r="113765" spans="1:9" x14ac:dyDescent="0.25">
      <c r="A113765">
        <v>2309</v>
      </c>
      <c r="B113765" t="s">
        <v>57</v>
      </c>
      <c r="C113765">
        <v>0.55139488933977798</v>
      </c>
      <c r="D113765" t="s">
        <v>18</v>
      </c>
      <c r="E113765" t="s">
        <v>7</v>
      </c>
      <c r="F113765" s="5">
        <v>33604</v>
      </c>
      <c r="G113765">
        <v>9.1208288999999998E-2</v>
      </c>
      <c r="I113765" s="4"/>
    </row>
    <row r="113766" spans="1:9" x14ac:dyDescent="0.25">
      <c r="A113766">
        <v>2309</v>
      </c>
      <c r="B113766" t="s">
        <v>57</v>
      </c>
      <c r="C113766">
        <v>0.55139488933977798</v>
      </c>
      <c r="D113766" t="s">
        <v>18</v>
      </c>
      <c r="E113766" t="s">
        <v>7</v>
      </c>
      <c r="F113766" s="5">
        <v>33970</v>
      </c>
      <c r="G113766">
        <v>9.1208288999999998E-2</v>
      </c>
      <c r="I113766" s="4"/>
    </row>
    <row r="113767" spans="1:9" x14ac:dyDescent="0.25">
      <c r="A113767">
        <v>2309</v>
      </c>
      <c r="B113767" t="s">
        <v>57</v>
      </c>
      <c r="C113767">
        <v>0.55139488933977798</v>
      </c>
      <c r="D113767" t="s">
        <v>18</v>
      </c>
      <c r="E113767" t="s">
        <v>7</v>
      </c>
      <c r="F113767" s="5">
        <v>34335</v>
      </c>
      <c r="G113767">
        <v>0.10374397</v>
      </c>
      <c r="I113767" s="4"/>
    </row>
    <row r="113768" spans="1:9" x14ac:dyDescent="0.25">
      <c r="A113768">
        <v>2309</v>
      </c>
      <c r="B113768" t="s">
        <v>57</v>
      </c>
      <c r="C113768">
        <v>0.55139488933977798</v>
      </c>
      <c r="D113768" t="s">
        <v>18</v>
      </c>
      <c r="E113768" t="s">
        <v>7</v>
      </c>
      <c r="F113768" s="5">
        <v>34700</v>
      </c>
      <c r="G113768">
        <v>9.1167713999999997E-2</v>
      </c>
      <c r="I113768" s="4"/>
    </row>
    <row r="113769" spans="1:9" x14ac:dyDescent="0.25">
      <c r="A113769">
        <v>2309</v>
      </c>
      <c r="B113769" t="s">
        <v>57</v>
      </c>
      <c r="C113769">
        <v>0.55139488933977798</v>
      </c>
      <c r="D113769" t="s">
        <v>18</v>
      </c>
      <c r="E113769" t="s">
        <v>7</v>
      </c>
      <c r="F113769" s="5">
        <v>35065</v>
      </c>
      <c r="G113769">
        <v>0.10390627099999999</v>
      </c>
      <c r="I113769" s="4"/>
    </row>
    <row r="113770" spans="1:9" x14ac:dyDescent="0.25">
      <c r="A113770">
        <v>2309</v>
      </c>
      <c r="B113770" t="s">
        <v>57</v>
      </c>
      <c r="C113770">
        <v>0.55139488933977798</v>
      </c>
      <c r="D113770" t="s">
        <v>18</v>
      </c>
      <c r="E113770" t="s">
        <v>7</v>
      </c>
      <c r="F113770" s="5">
        <v>35431</v>
      </c>
      <c r="G113770">
        <v>0.10704019100000001</v>
      </c>
      <c r="I113770" s="4"/>
    </row>
    <row r="113771" spans="1:9" x14ac:dyDescent="0.25">
      <c r="A113771">
        <v>2309</v>
      </c>
      <c r="B113771" t="s">
        <v>57</v>
      </c>
      <c r="C113771">
        <v>0.55139488933977798</v>
      </c>
      <c r="D113771" t="s">
        <v>18</v>
      </c>
      <c r="E113771" t="s">
        <v>7</v>
      </c>
      <c r="F113771" s="5">
        <v>35796</v>
      </c>
      <c r="G113771">
        <v>0.116563677</v>
      </c>
      <c r="I113771" s="4"/>
    </row>
    <row r="113772" spans="1:9" x14ac:dyDescent="0.25">
      <c r="A113772">
        <v>2309</v>
      </c>
      <c r="B113772" t="s">
        <v>57</v>
      </c>
      <c r="C113772">
        <v>0.55139488933977798</v>
      </c>
      <c r="D113772" t="s">
        <v>18</v>
      </c>
      <c r="E113772" t="s">
        <v>7</v>
      </c>
      <c r="F113772" s="5">
        <v>36161</v>
      </c>
      <c r="G113772">
        <v>0.12922108400000001</v>
      </c>
      <c r="I113772" s="4"/>
    </row>
    <row r="113773" spans="1:9" x14ac:dyDescent="0.25">
      <c r="A113773">
        <v>2309</v>
      </c>
      <c r="B113773" t="s">
        <v>57</v>
      </c>
      <c r="C113773">
        <v>0.55139488933977798</v>
      </c>
      <c r="D113773" t="s">
        <v>18</v>
      </c>
      <c r="E113773" t="s">
        <v>7</v>
      </c>
      <c r="F113773" s="5">
        <v>36526</v>
      </c>
      <c r="G113773">
        <v>0.151093009</v>
      </c>
      <c r="I113773" s="4"/>
    </row>
    <row r="113774" spans="1:9" x14ac:dyDescent="0.25">
      <c r="A113774">
        <v>2309</v>
      </c>
      <c r="B113774" t="s">
        <v>57</v>
      </c>
      <c r="C113774">
        <v>0.55139488933977798</v>
      </c>
      <c r="D113774" t="s">
        <v>18</v>
      </c>
      <c r="E113774" t="s">
        <v>7</v>
      </c>
      <c r="F113774" s="5">
        <v>36892</v>
      </c>
      <c r="G113774">
        <v>0.15102749300000001</v>
      </c>
      <c r="I113774" s="4"/>
    </row>
    <row r="113775" spans="1:9" x14ac:dyDescent="0.25">
      <c r="A113775">
        <v>2309</v>
      </c>
      <c r="B113775" t="s">
        <v>57</v>
      </c>
      <c r="C113775">
        <v>0.55139488933977798</v>
      </c>
      <c r="D113775" t="s">
        <v>18</v>
      </c>
      <c r="E113775" t="s">
        <v>7</v>
      </c>
      <c r="F113775" s="5">
        <v>37257</v>
      </c>
      <c r="G113775">
        <v>0.16036373700000001</v>
      </c>
      <c r="I113775" s="4"/>
    </row>
    <row r="113776" spans="1:9" x14ac:dyDescent="0.25">
      <c r="A113776">
        <v>2309</v>
      </c>
      <c r="B113776" t="s">
        <v>57</v>
      </c>
      <c r="C113776">
        <v>0.55139488933977798</v>
      </c>
      <c r="D113776" t="s">
        <v>18</v>
      </c>
      <c r="E113776" t="s">
        <v>7</v>
      </c>
      <c r="F113776" s="5">
        <v>37622</v>
      </c>
      <c r="G113776">
        <v>0.17283390200000001</v>
      </c>
      <c r="I113776" s="4"/>
    </row>
    <row r="113777" spans="1:9" x14ac:dyDescent="0.25">
      <c r="A113777">
        <v>2309</v>
      </c>
      <c r="B113777" t="s">
        <v>57</v>
      </c>
      <c r="C113777">
        <v>0.55139488933977798</v>
      </c>
      <c r="D113777" t="s">
        <v>18</v>
      </c>
      <c r="E113777" t="s">
        <v>7</v>
      </c>
      <c r="F113777" s="5">
        <v>37987</v>
      </c>
      <c r="G113777">
        <v>0.22477185599999999</v>
      </c>
      <c r="I113777" s="4"/>
    </row>
    <row r="113778" spans="1:9" x14ac:dyDescent="0.25">
      <c r="A113778">
        <v>2309</v>
      </c>
      <c r="B113778" t="s">
        <v>57</v>
      </c>
      <c r="C113778">
        <v>0.55139488933977798</v>
      </c>
      <c r="D113778" t="s">
        <v>18</v>
      </c>
      <c r="E113778" t="s">
        <v>7</v>
      </c>
      <c r="F113778" s="5">
        <v>38353</v>
      </c>
      <c r="G113778">
        <v>0.20901354899999999</v>
      </c>
      <c r="I113778" s="4"/>
    </row>
    <row r="113779" spans="1:9" x14ac:dyDescent="0.25">
      <c r="A113779">
        <v>2309</v>
      </c>
      <c r="B113779" t="s">
        <v>57</v>
      </c>
      <c r="C113779">
        <v>0.55139488933977798</v>
      </c>
      <c r="D113779" t="s">
        <v>18</v>
      </c>
      <c r="E113779" t="s">
        <v>7</v>
      </c>
      <c r="F113779" s="5">
        <v>38718</v>
      </c>
      <c r="G113779">
        <v>0.24752580199999999</v>
      </c>
      <c r="I113779" s="4"/>
    </row>
    <row r="113780" spans="1:9" x14ac:dyDescent="0.25">
      <c r="A113780">
        <v>2309</v>
      </c>
      <c r="B113780" t="s">
        <v>57</v>
      </c>
      <c r="C113780">
        <v>0.55139488933977798</v>
      </c>
      <c r="D113780" t="s">
        <v>18</v>
      </c>
      <c r="E113780" t="s">
        <v>7</v>
      </c>
      <c r="F113780" s="5">
        <v>39083</v>
      </c>
      <c r="G113780">
        <v>0.195472535</v>
      </c>
      <c r="I113780" s="4"/>
    </row>
    <row r="113781" spans="1:9" x14ac:dyDescent="0.25">
      <c r="A113781">
        <v>2309</v>
      </c>
      <c r="B113781" t="s">
        <v>57</v>
      </c>
      <c r="C113781">
        <v>0.55139488933977798</v>
      </c>
      <c r="D113781" t="s">
        <v>18</v>
      </c>
      <c r="E113781" t="s">
        <v>7</v>
      </c>
      <c r="F113781" s="5">
        <v>39448</v>
      </c>
      <c r="G113781">
        <v>0.20260376799999999</v>
      </c>
      <c r="I113781" s="4"/>
    </row>
    <row r="113782" spans="1:9" x14ac:dyDescent="0.25">
      <c r="A113782">
        <v>2309</v>
      </c>
      <c r="B113782" t="s">
        <v>57</v>
      </c>
      <c r="C113782">
        <v>0.55139488933977798</v>
      </c>
      <c r="D113782" t="s">
        <v>18</v>
      </c>
      <c r="E113782" t="s">
        <v>7</v>
      </c>
      <c r="F113782" s="5">
        <v>39814</v>
      </c>
      <c r="G113782">
        <v>0.19744467800000001</v>
      </c>
      <c r="I113782" s="4"/>
    </row>
    <row r="113783" spans="1:9" x14ac:dyDescent="0.25">
      <c r="A113783">
        <v>2309</v>
      </c>
      <c r="B113783" t="s">
        <v>57</v>
      </c>
      <c r="C113783">
        <v>0.55139488933977798</v>
      </c>
      <c r="D113783" t="s">
        <v>18</v>
      </c>
      <c r="E113783" t="s">
        <v>7</v>
      </c>
      <c r="F113783" s="5">
        <v>40179</v>
      </c>
      <c r="G113783">
        <v>0.198034932</v>
      </c>
      <c r="I113783" s="4"/>
    </row>
    <row r="113784" spans="1:9" x14ac:dyDescent="0.25">
      <c r="A113784">
        <v>2309</v>
      </c>
      <c r="B113784" t="s">
        <v>57</v>
      </c>
      <c r="C113784">
        <v>0.55139488933977798</v>
      </c>
      <c r="D113784" t="s">
        <v>18</v>
      </c>
      <c r="E113784" t="s">
        <v>7</v>
      </c>
      <c r="F113784" s="5">
        <v>40544</v>
      </c>
      <c r="G113784">
        <v>0.171920977</v>
      </c>
      <c r="I113784" s="4"/>
    </row>
    <row r="113785" spans="1:9" x14ac:dyDescent="0.25">
      <c r="A113785">
        <v>2309</v>
      </c>
      <c r="B113785" t="s">
        <v>57</v>
      </c>
      <c r="C113785">
        <v>0.55139488933977798</v>
      </c>
      <c r="D113785" t="s">
        <v>18</v>
      </c>
      <c r="E113785" t="s">
        <v>7</v>
      </c>
      <c r="F113785" s="5">
        <v>40909</v>
      </c>
      <c r="G113785">
        <v>0.18168614699999999</v>
      </c>
      <c r="I113785" s="4"/>
    </row>
    <row r="113786" spans="1:9" x14ac:dyDescent="0.25">
      <c r="A113786">
        <v>2309</v>
      </c>
      <c r="B113786" t="s">
        <v>57</v>
      </c>
      <c r="C113786">
        <v>0.55139488933977798</v>
      </c>
      <c r="D113786" t="s">
        <v>18</v>
      </c>
      <c r="E113786" t="s">
        <v>7</v>
      </c>
      <c r="F113786" s="5">
        <v>41275</v>
      </c>
      <c r="G113786">
        <v>0.177716076</v>
      </c>
      <c r="I113786" s="4"/>
    </row>
    <row r="113787" spans="1:9" x14ac:dyDescent="0.25">
      <c r="A113787">
        <v>2309</v>
      </c>
      <c r="B113787" t="s">
        <v>57</v>
      </c>
      <c r="C113787">
        <v>0.55139488933977798</v>
      </c>
      <c r="D113787" t="s">
        <v>18</v>
      </c>
      <c r="E113787" t="s">
        <v>7</v>
      </c>
      <c r="F113787" s="5">
        <v>41640</v>
      </c>
      <c r="G113787">
        <v>0.22247239499999999</v>
      </c>
      <c r="I113787" s="4"/>
    </row>
    <row r="113788" spans="1:9" x14ac:dyDescent="0.25">
      <c r="A113788">
        <v>2309</v>
      </c>
      <c r="B113788" t="s">
        <v>57</v>
      </c>
      <c r="C113788">
        <v>0.55139488933977798</v>
      </c>
      <c r="D113788" t="s">
        <v>18</v>
      </c>
      <c r="E113788" t="s">
        <v>7</v>
      </c>
      <c r="F113788" s="5">
        <v>42005</v>
      </c>
      <c r="G113788">
        <v>0.21942663400000001</v>
      </c>
      <c r="I113788" s="4"/>
    </row>
    <row r="113789" spans="1:9" x14ac:dyDescent="0.25">
      <c r="A113789">
        <v>2309</v>
      </c>
      <c r="B113789" t="s">
        <v>57</v>
      </c>
      <c r="C113789">
        <v>0.55139488933977798</v>
      </c>
      <c r="D113789" t="s">
        <v>18</v>
      </c>
      <c r="E113789" t="s">
        <v>7</v>
      </c>
      <c r="F113789" s="5">
        <v>42370</v>
      </c>
      <c r="G113789">
        <v>0.263685167</v>
      </c>
      <c r="I113789" s="4"/>
    </row>
    <row r="113790" spans="1:9" x14ac:dyDescent="0.25">
      <c r="A113790">
        <v>2309</v>
      </c>
      <c r="B113790" t="s">
        <v>57</v>
      </c>
      <c r="C113790">
        <v>0.55139488933977798</v>
      </c>
      <c r="D113790" t="s">
        <v>18</v>
      </c>
      <c r="E113790" t="s">
        <v>7</v>
      </c>
      <c r="F113790" s="5">
        <v>42736</v>
      </c>
      <c r="G113790">
        <v>0.232833557</v>
      </c>
      <c r="I113790" s="4"/>
    </row>
    <row r="113791" spans="1:9" x14ac:dyDescent="0.25">
      <c r="A113791">
        <v>2309</v>
      </c>
      <c r="B113791" t="s">
        <v>57</v>
      </c>
      <c r="C113791">
        <v>0.55139488933977798</v>
      </c>
      <c r="D113791" t="s">
        <v>18</v>
      </c>
      <c r="E113791" t="s">
        <v>7</v>
      </c>
      <c r="F113791" s="5">
        <v>43101</v>
      </c>
      <c r="G113791">
        <v>0.25752487600000001</v>
      </c>
      <c r="I113791" s="4"/>
    </row>
    <row r="113792" spans="1:9" x14ac:dyDescent="0.25">
      <c r="A113792">
        <v>2309</v>
      </c>
      <c r="B113792" t="s">
        <v>57</v>
      </c>
      <c r="C113792">
        <v>0.55139488933977798</v>
      </c>
      <c r="D113792" t="s">
        <v>18</v>
      </c>
      <c r="E113792" t="s">
        <v>7</v>
      </c>
      <c r="F113792" s="5">
        <v>43466</v>
      </c>
      <c r="G113792">
        <v>0.27427479799999999</v>
      </c>
      <c r="I113792" s="4"/>
    </row>
    <row r="113793" spans="1:9" x14ac:dyDescent="0.25">
      <c r="A113793">
        <v>2309</v>
      </c>
      <c r="B113793" t="s">
        <v>57</v>
      </c>
      <c r="C113793">
        <v>0.55139488933977798</v>
      </c>
      <c r="D113793" t="s">
        <v>18</v>
      </c>
      <c r="E113793" t="s">
        <v>7</v>
      </c>
      <c r="F113793" s="5">
        <v>43831</v>
      </c>
      <c r="G113793">
        <v>0.33541938399999999</v>
      </c>
      <c r="I113793" s="4"/>
    </row>
    <row r="113794" spans="1:9" x14ac:dyDescent="0.25">
      <c r="A113794">
        <v>2309</v>
      </c>
      <c r="B113794" t="s">
        <v>57</v>
      </c>
      <c r="C113794">
        <v>0.55139488933977798</v>
      </c>
      <c r="D113794" t="s">
        <v>18</v>
      </c>
      <c r="E113794" t="s">
        <v>7</v>
      </c>
      <c r="F113794" s="5">
        <v>44197</v>
      </c>
      <c r="G113794">
        <v>0.37017122699999999</v>
      </c>
      <c r="I113794" s="4"/>
    </row>
    <row r="113795" spans="1:9" x14ac:dyDescent="0.25">
      <c r="A113795">
        <v>2309</v>
      </c>
      <c r="B113795" t="s">
        <v>57</v>
      </c>
      <c r="C113795">
        <v>0.55139488933977798</v>
      </c>
      <c r="D113795" t="s">
        <v>18</v>
      </c>
      <c r="E113795" t="s">
        <v>7</v>
      </c>
      <c r="F113795" s="5">
        <v>44562</v>
      </c>
      <c r="G113795">
        <v>0.312290179</v>
      </c>
      <c r="I113795" s="4"/>
    </row>
    <row r="113796" spans="1:9" x14ac:dyDescent="0.25">
      <c r="A113796">
        <v>2309</v>
      </c>
      <c r="B113796" t="s">
        <v>57</v>
      </c>
      <c r="C113796">
        <v>0.55139488933977798</v>
      </c>
      <c r="D113796" t="s">
        <v>18</v>
      </c>
      <c r="E113796" t="s">
        <v>7</v>
      </c>
      <c r="F113796" s="5">
        <v>44927</v>
      </c>
      <c r="G113796">
        <v>0.29570006300000001</v>
      </c>
      <c r="I113796" s="4"/>
    </row>
    <row r="113797" spans="1:9" x14ac:dyDescent="0.25">
      <c r="A113797">
        <v>2310</v>
      </c>
      <c r="B113797" t="s">
        <v>57</v>
      </c>
      <c r="C113797">
        <v>0.55139488933977798</v>
      </c>
      <c r="D113797" t="s">
        <v>18</v>
      </c>
      <c r="E113797" t="s">
        <v>8</v>
      </c>
      <c r="F113797" s="5">
        <v>28491</v>
      </c>
      <c r="G113797">
        <v>9.5629200000000008E-3</v>
      </c>
      <c r="I113797" s="4"/>
    </row>
    <row r="113798" spans="1:9" x14ac:dyDescent="0.25">
      <c r="A113798">
        <v>2310</v>
      </c>
      <c r="B113798" t="s">
        <v>57</v>
      </c>
      <c r="C113798">
        <v>0.55139488933977798</v>
      </c>
      <c r="D113798" t="s">
        <v>18</v>
      </c>
      <c r="E113798" t="s">
        <v>8</v>
      </c>
      <c r="F113798" s="5">
        <v>28856</v>
      </c>
      <c r="G113798">
        <v>9.5629200000000008E-3</v>
      </c>
      <c r="I113798" s="4"/>
    </row>
    <row r="113799" spans="1:9" x14ac:dyDescent="0.25">
      <c r="A113799">
        <v>2310</v>
      </c>
      <c r="B113799" t="s">
        <v>57</v>
      </c>
      <c r="C113799">
        <v>0.55139488933977798</v>
      </c>
      <c r="D113799" t="s">
        <v>18</v>
      </c>
      <c r="E113799" t="s">
        <v>8</v>
      </c>
      <c r="F113799" s="5">
        <v>29221</v>
      </c>
      <c r="G113799">
        <v>1.2750246E-2</v>
      </c>
      <c r="I113799" s="4"/>
    </row>
    <row r="113800" spans="1:9" x14ac:dyDescent="0.25">
      <c r="A113800">
        <v>2310</v>
      </c>
      <c r="B113800" t="s">
        <v>57</v>
      </c>
      <c r="C113800">
        <v>0.55139488933977798</v>
      </c>
      <c r="D113800" t="s">
        <v>18</v>
      </c>
      <c r="E113800" t="s">
        <v>8</v>
      </c>
      <c r="F113800" s="5">
        <v>29587</v>
      </c>
      <c r="G113800">
        <v>1.2750246E-2</v>
      </c>
      <c r="I113800" s="4"/>
    </row>
    <row r="113801" spans="1:9" x14ac:dyDescent="0.25">
      <c r="A113801">
        <v>2310</v>
      </c>
      <c r="B113801" t="s">
        <v>57</v>
      </c>
      <c r="C113801">
        <v>0.55139488933977798</v>
      </c>
      <c r="D113801" t="s">
        <v>18</v>
      </c>
      <c r="E113801" t="s">
        <v>8</v>
      </c>
      <c r="F113801" s="5">
        <v>29952</v>
      </c>
      <c r="G113801">
        <v>1.2750246E-2</v>
      </c>
      <c r="I113801" s="4"/>
    </row>
    <row r="113802" spans="1:9" x14ac:dyDescent="0.25">
      <c r="A113802">
        <v>2310</v>
      </c>
      <c r="B113802" t="s">
        <v>57</v>
      </c>
      <c r="C113802">
        <v>0.55139488933977798</v>
      </c>
      <c r="D113802" t="s">
        <v>18</v>
      </c>
      <c r="E113802" t="s">
        <v>8</v>
      </c>
      <c r="F113802" s="5">
        <v>30317</v>
      </c>
      <c r="G113802">
        <v>6.3752799999999997E-3</v>
      </c>
      <c r="I113802" s="4"/>
    </row>
    <row r="113803" spans="1:9" x14ac:dyDescent="0.25">
      <c r="A113803">
        <v>2310</v>
      </c>
      <c r="B113803" t="s">
        <v>57</v>
      </c>
      <c r="C113803">
        <v>0.55139488933977798</v>
      </c>
      <c r="D113803" t="s">
        <v>18</v>
      </c>
      <c r="E113803" t="s">
        <v>8</v>
      </c>
      <c r="F113803" s="5">
        <v>30682</v>
      </c>
      <c r="G113803">
        <v>6.3752799999999997E-3</v>
      </c>
      <c r="I113803" s="4"/>
    </row>
    <row r="113804" spans="1:9" x14ac:dyDescent="0.25">
      <c r="A113804">
        <v>2310</v>
      </c>
      <c r="B113804" t="s">
        <v>57</v>
      </c>
      <c r="C113804">
        <v>0.55139488933977798</v>
      </c>
      <c r="D113804" t="s">
        <v>18</v>
      </c>
      <c r="E113804" t="s">
        <v>8</v>
      </c>
      <c r="F113804" s="5">
        <v>31048</v>
      </c>
      <c r="G113804">
        <v>1.5937885999999998E-2</v>
      </c>
      <c r="I113804" s="4"/>
    </row>
    <row r="113805" spans="1:9" x14ac:dyDescent="0.25">
      <c r="A113805">
        <v>2310</v>
      </c>
      <c r="B113805" t="s">
        <v>57</v>
      </c>
      <c r="C113805">
        <v>0.55139488933977798</v>
      </c>
      <c r="D113805" t="s">
        <v>18</v>
      </c>
      <c r="E113805" t="s">
        <v>8</v>
      </c>
      <c r="F113805" s="5">
        <v>31413</v>
      </c>
      <c r="G113805">
        <v>1.5937885999999998E-2</v>
      </c>
      <c r="I113805" s="4"/>
    </row>
    <row r="113806" spans="1:9" x14ac:dyDescent="0.25">
      <c r="A113806">
        <v>2310</v>
      </c>
      <c r="B113806" t="s">
        <v>57</v>
      </c>
      <c r="C113806">
        <v>0.55139488933977798</v>
      </c>
      <c r="D113806" t="s">
        <v>18</v>
      </c>
      <c r="E113806" t="s">
        <v>8</v>
      </c>
      <c r="F113806" s="5">
        <v>31778</v>
      </c>
      <c r="G113806">
        <v>1.5937885999999998E-2</v>
      </c>
      <c r="I113806" s="4"/>
    </row>
    <row r="113807" spans="1:9" x14ac:dyDescent="0.25">
      <c r="A113807">
        <v>2310</v>
      </c>
      <c r="B113807" t="s">
        <v>57</v>
      </c>
      <c r="C113807">
        <v>0.55139488933977798</v>
      </c>
      <c r="D113807" t="s">
        <v>18</v>
      </c>
      <c r="E113807" t="s">
        <v>8</v>
      </c>
      <c r="F113807" s="5">
        <v>32143</v>
      </c>
      <c r="G113807">
        <v>1.5937885999999998E-2</v>
      </c>
      <c r="I113807" s="4"/>
    </row>
    <row r="113808" spans="1:9" x14ac:dyDescent="0.25">
      <c r="A113808">
        <v>2310</v>
      </c>
      <c r="B113808" t="s">
        <v>57</v>
      </c>
      <c r="C113808">
        <v>0.55139488933977798</v>
      </c>
      <c r="D113808" t="s">
        <v>18</v>
      </c>
      <c r="E113808" t="s">
        <v>8</v>
      </c>
      <c r="F113808" s="5">
        <v>32509</v>
      </c>
      <c r="G113808">
        <v>1.5937885999999998E-2</v>
      </c>
      <c r="I113808" s="4"/>
    </row>
    <row r="113809" spans="1:9" x14ac:dyDescent="0.25">
      <c r="A113809">
        <v>2310</v>
      </c>
      <c r="B113809" t="s">
        <v>57</v>
      </c>
      <c r="C113809">
        <v>0.55139488933977798</v>
      </c>
      <c r="D113809" t="s">
        <v>18</v>
      </c>
      <c r="E113809" t="s">
        <v>8</v>
      </c>
      <c r="F113809" s="5">
        <v>32874</v>
      </c>
      <c r="G113809">
        <v>8.5718710000000004E-2</v>
      </c>
      <c r="I113809" s="4"/>
    </row>
    <row r="113810" spans="1:9" x14ac:dyDescent="0.25">
      <c r="A113810">
        <v>2310</v>
      </c>
      <c r="B113810" t="s">
        <v>57</v>
      </c>
      <c r="C113810">
        <v>0.55139488933977798</v>
      </c>
      <c r="D113810" t="s">
        <v>18</v>
      </c>
      <c r="E113810" t="s">
        <v>8</v>
      </c>
      <c r="F113810" s="5">
        <v>33239</v>
      </c>
      <c r="G113810">
        <v>8.2554851999999998E-2</v>
      </c>
      <c r="I113810" s="4"/>
    </row>
    <row r="113811" spans="1:9" x14ac:dyDescent="0.25">
      <c r="A113811">
        <v>2310</v>
      </c>
      <c r="B113811" t="s">
        <v>57</v>
      </c>
      <c r="C113811">
        <v>0.55139488933977798</v>
      </c>
      <c r="D113811" t="s">
        <v>18</v>
      </c>
      <c r="E113811" t="s">
        <v>8</v>
      </c>
      <c r="F113811" s="5">
        <v>33604</v>
      </c>
      <c r="G113811">
        <v>9.2088504000000002E-2</v>
      </c>
      <c r="I113811" s="4"/>
    </row>
    <row r="113812" spans="1:9" x14ac:dyDescent="0.25">
      <c r="A113812">
        <v>2310</v>
      </c>
      <c r="B113812" t="s">
        <v>57</v>
      </c>
      <c r="C113812">
        <v>0.55139488933977798</v>
      </c>
      <c r="D113812" t="s">
        <v>18</v>
      </c>
      <c r="E113812" t="s">
        <v>8</v>
      </c>
      <c r="F113812" s="5">
        <v>33970</v>
      </c>
      <c r="G113812">
        <v>9.2088504000000002E-2</v>
      </c>
      <c r="I113812" s="4"/>
    </row>
    <row r="113813" spans="1:9" x14ac:dyDescent="0.25">
      <c r="A113813">
        <v>2310</v>
      </c>
      <c r="B113813" t="s">
        <v>57</v>
      </c>
      <c r="C113813">
        <v>0.55139488933977798</v>
      </c>
      <c r="D113813" t="s">
        <v>18</v>
      </c>
      <c r="E113813" t="s">
        <v>8</v>
      </c>
      <c r="F113813" s="5">
        <v>34335</v>
      </c>
      <c r="G113813">
        <v>0.104743934</v>
      </c>
      <c r="I113813" s="4"/>
    </row>
    <row r="113814" spans="1:9" x14ac:dyDescent="0.25">
      <c r="A113814">
        <v>2310</v>
      </c>
      <c r="B113814" t="s">
        <v>57</v>
      </c>
      <c r="C113814">
        <v>0.55139488933977798</v>
      </c>
      <c r="D113814" t="s">
        <v>18</v>
      </c>
      <c r="E113814" t="s">
        <v>8</v>
      </c>
      <c r="F113814" s="5">
        <v>34700</v>
      </c>
      <c r="G113814">
        <v>9.2046425000000001E-2</v>
      </c>
      <c r="I113814" s="4"/>
    </row>
    <row r="113815" spans="1:9" x14ac:dyDescent="0.25">
      <c r="A113815">
        <v>2310</v>
      </c>
      <c r="B113815" t="s">
        <v>57</v>
      </c>
      <c r="C113815">
        <v>0.55139488933977798</v>
      </c>
      <c r="D113815" t="s">
        <v>18</v>
      </c>
      <c r="E113815" t="s">
        <v>8</v>
      </c>
      <c r="F113815" s="5">
        <v>35065</v>
      </c>
      <c r="G113815">
        <v>0.104912253</v>
      </c>
      <c r="I113815" s="4"/>
    </row>
    <row r="113816" spans="1:9" x14ac:dyDescent="0.25">
      <c r="A113816">
        <v>2310</v>
      </c>
      <c r="B113816" t="s">
        <v>57</v>
      </c>
      <c r="C113816">
        <v>0.55139488933977798</v>
      </c>
      <c r="D113816" t="s">
        <v>18</v>
      </c>
      <c r="E113816" t="s">
        <v>8</v>
      </c>
      <c r="F113816" s="5">
        <v>35431</v>
      </c>
      <c r="G113816">
        <v>0.108076111</v>
      </c>
      <c r="I113816" s="4"/>
    </row>
    <row r="113817" spans="1:9" x14ac:dyDescent="0.25">
      <c r="A113817">
        <v>2310</v>
      </c>
      <c r="B113817" t="s">
        <v>57</v>
      </c>
      <c r="C113817">
        <v>0.55139488933977798</v>
      </c>
      <c r="D113817" t="s">
        <v>18</v>
      </c>
      <c r="E113817" t="s">
        <v>8</v>
      </c>
      <c r="F113817" s="5">
        <v>35796</v>
      </c>
      <c r="G113817">
        <v>0.11769392200000001</v>
      </c>
      <c r="I113817" s="4"/>
    </row>
    <row r="113818" spans="1:9" x14ac:dyDescent="0.25">
      <c r="A113818">
        <v>2310</v>
      </c>
      <c r="B113818" t="s">
        <v>57</v>
      </c>
      <c r="C113818">
        <v>0.55139488933977798</v>
      </c>
      <c r="D113818" t="s">
        <v>18</v>
      </c>
      <c r="E113818" t="s">
        <v>8</v>
      </c>
      <c r="F113818" s="5">
        <v>36161</v>
      </c>
      <c r="G113818">
        <v>0.130475591</v>
      </c>
      <c r="I113818" s="4"/>
    </row>
    <row r="113819" spans="1:9" x14ac:dyDescent="0.25">
      <c r="A113819">
        <v>2310</v>
      </c>
      <c r="B113819" t="s">
        <v>57</v>
      </c>
      <c r="C113819">
        <v>0.55139488933977798</v>
      </c>
      <c r="D113819" t="s">
        <v>18</v>
      </c>
      <c r="E113819" t="s">
        <v>8</v>
      </c>
      <c r="F113819" s="5">
        <v>36526</v>
      </c>
      <c r="G113819">
        <v>0.15256194200000001</v>
      </c>
      <c r="I113819" s="4"/>
    </row>
    <row r="113820" spans="1:9" x14ac:dyDescent="0.25">
      <c r="A113820">
        <v>2310</v>
      </c>
      <c r="B113820" t="s">
        <v>57</v>
      </c>
      <c r="C113820">
        <v>0.55139488933977798</v>
      </c>
      <c r="D113820" t="s">
        <v>18</v>
      </c>
      <c r="E113820" t="s">
        <v>8</v>
      </c>
      <c r="F113820" s="5">
        <v>36892</v>
      </c>
      <c r="G113820">
        <v>0.15250129000000001</v>
      </c>
      <c r="I113820" s="4"/>
    </row>
    <row r="113821" spans="1:9" x14ac:dyDescent="0.25">
      <c r="A113821">
        <v>2310</v>
      </c>
      <c r="B113821" t="s">
        <v>57</v>
      </c>
      <c r="C113821">
        <v>0.55139488933977798</v>
      </c>
      <c r="D113821" t="s">
        <v>18</v>
      </c>
      <c r="E113821" t="s">
        <v>8</v>
      </c>
      <c r="F113821" s="5">
        <v>37257</v>
      </c>
      <c r="G113821">
        <v>0.16193221099999999</v>
      </c>
      <c r="I113821" s="4"/>
    </row>
    <row r="113822" spans="1:9" x14ac:dyDescent="0.25">
      <c r="A113822">
        <v>2310</v>
      </c>
      <c r="B113822" t="s">
        <v>57</v>
      </c>
      <c r="C113822">
        <v>0.55139488933977798</v>
      </c>
      <c r="D113822" t="s">
        <v>18</v>
      </c>
      <c r="E113822" t="s">
        <v>8</v>
      </c>
      <c r="F113822" s="5">
        <v>37622</v>
      </c>
      <c r="G113822">
        <v>0.17452698899999999</v>
      </c>
      <c r="I113822" s="4"/>
    </row>
    <row r="113823" spans="1:9" x14ac:dyDescent="0.25">
      <c r="A113823">
        <v>2310</v>
      </c>
      <c r="B113823" t="s">
        <v>57</v>
      </c>
      <c r="C113823">
        <v>0.55139488933977798</v>
      </c>
      <c r="D113823" t="s">
        <v>18</v>
      </c>
      <c r="E113823" t="s">
        <v>8</v>
      </c>
      <c r="F113823" s="5">
        <v>37987</v>
      </c>
      <c r="G113823">
        <v>0.22697825999999999</v>
      </c>
      <c r="I113823" s="4"/>
    </row>
    <row r="113824" spans="1:9" x14ac:dyDescent="0.25">
      <c r="A113824">
        <v>2310</v>
      </c>
      <c r="B113824" t="s">
        <v>57</v>
      </c>
      <c r="C113824">
        <v>0.55139488933977798</v>
      </c>
      <c r="D113824" t="s">
        <v>18</v>
      </c>
      <c r="E113824" t="s">
        <v>8</v>
      </c>
      <c r="F113824" s="5">
        <v>38353</v>
      </c>
      <c r="G113824">
        <v>0.21106387500000001</v>
      </c>
      <c r="I113824" s="4"/>
    </row>
    <row r="113825" spans="1:9" x14ac:dyDescent="0.25">
      <c r="A113825">
        <v>2310</v>
      </c>
      <c r="B113825" t="s">
        <v>57</v>
      </c>
      <c r="C113825">
        <v>0.55139488933977798</v>
      </c>
      <c r="D113825" t="s">
        <v>18</v>
      </c>
      <c r="E113825" t="s">
        <v>8</v>
      </c>
      <c r="F113825" s="5">
        <v>38718</v>
      </c>
      <c r="G113825">
        <v>0.249977422</v>
      </c>
      <c r="I113825" s="4"/>
    </row>
    <row r="113826" spans="1:9" x14ac:dyDescent="0.25">
      <c r="A113826">
        <v>2310</v>
      </c>
      <c r="B113826" t="s">
        <v>57</v>
      </c>
      <c r="C113826">
        <v>0.55139488933977798</v>
      </c>
      <c r="D113826" t="s">
        <v>18</v>
      </c>
      <c r="E113826" t="s">
        <v>8</v>
      </c>
      <c r="F113826" s="5">
        <v>39083</v>
      </c>
      <c r="G113826">
        <v>0.19740859299999999</v>
      </c>
      <c r="I113826" s="4"/>
    </row>
    <row r="113827" spans="1:9" x14ac:dyDescent="0.25">
      <c r="A113827">
        <v>2310</v>
      </c>
      <c r="B113827" t="s">
        <v>57</v>
      </c>
      <c r="C113827">
        <v>0.55139488933977798</v>
      </c>
      <c r="D113827" t="s">
        <v>18</v>
      </c>
      <c r="E113827" t="s">
        <v>8</v>
      </c>
      <c r="F113827" s="5">
        <v>39448</v>
      </c>
      <c r="G113827">
        <v>0.204610458</v>
      </c>
      <c r="I113827" s="4"/>
    </row>
    <row r="113828" spans="1:9" x14ac:dyDescent="0.25">
      <c r="A113828">
        <v>2310</v>
      </c>
      <c r="B113828" t="s">
        <v>57</v>
      </c>
      <c r="C113828">
        <v>0.55139488933977798</v>
      </c>
      <c r="D113828" t="s">
        <v>18</v>
      </c>
      <c r="E113828" t="s">
        <v>8</v>
      </c>
      <c r="F113828" s="5">
        <v>39814</v>
      </c>
      <c r="G113828">
        <v>0.19940026899999999</v>
      </c>
      <c r="I113828" s="4"/>
    </row>
    <row r="113829" spans="1:9" x14ac:dyDescent="0.25">
      <c r="A113829">
        <v>2310</v>
      </c>
      <c r="B113829" t="s">
        <v>57</v>
      </c>
      <c r="C113829">
        <v>0.55139488933977798</v>
      </c>
      <c r="D113829" t="s">
        <v>18</v>
      </c>
      <c r="E113829" t="s">
        <v>8</v>
      </c>
      <c r="F113829" s="5">
        <v>40179</v>
      </c>
      <c r="G113829">
        <v>0.19999636900000001</v>
      </c>
      <c r="I113829" s="4"/>
    </row>
    <row r="113830" spans="1:9" x14ac:dyDescent="0.25">
      <c r="A113830">
        <v>2310</v>
      </c>
      <c r="B113830" t="s">
        <v>57</v>
      </c>
      <c r="C113830">
        <v>0.55139488933977798</v>
      </c>
      <c r="D113830" t="s">
        <v>18</v>
      </c>
      <c r="E113830" t="s">
        <v>8</v>
      </c>
      <c r="F113830" s="5">
        <v>40544</v>
      </c>
      <c r="G113830">
        <v>0.17362376900000001</v>
      </c>
      <c r="I113830" s="4"/>
    </row>
    <row r="113831" spans="1:9" x14ac:dyDescent="0.25">
      <c r="A113831">
        <v>2310</v>
      </c>
      <c r="B113831" t="s">
        <v>57</v>
      </c>
      <c r="C113831">
        <v>0.55139488933977798</v>
      </c>
      <c r="D113831" t="s">
        <v>18</v>
      </c>
      <c r="E113831" t="s">
        <v>8</v>
      </c>
      <c r="F113831" s="5">
        <v>40909</v>
      </c>
      <c r="G113831">
        <v>0.183485658</v>
      </c>
      <c r="I113831" s="4"/>
    </row>
    <row r="113832" spans="1:9" x14ac:dyDescent="0.25">
      <c r="A113832">
        <v>2310</v>
      </c>
      <c r="B113832" t="s">
        <v>57</v>
      </c>
      <c r="C113832">
        <v>0.55139488933977798</v>
      </c>
      <c r="D113832" t="s">
        <v>18</v>
      </c>
      <c r="E113832" t="s">
        <v>8</v>
      </c>
      <c r="F113832" s="5">
        <v>41275</v>
      </c>
      <c r="G113832">
        <v>0.179476265</v>
      </c>
      <c r="I113832" s="4"/>
    </row>
    <row r="113833" spans="1:9" x14ac:dyDescent="0.25">
      <c r="A113833">
        <v>2310</v>
      </c>
      <c r="B113833" t="s">
        <v>57</v>
      </c>
      <c r="C113833">
        <v>0.55139488933977798</v>
      </c>
      <c r="D113833" t="s">
        <v>18</v>
      </c>
      <c r="E113833" t="s">
        <v>8</v>
      </c>
      <c r="F113833" s="5">
        <v>41640</v>
      </c>
      <c r="G113833">
        <v>0.224675873</v>
      </c>
      <c r="I113833" s="4"/>
    </row>
    <row r="113834" spans="1:9" x14ac:dyDescent="0.25">
      <c r="A113834">
        <v>2310</v>
      </c>
      <c r="B113834" t="s">
        <v>57</v>
      </c>
      <c r="C113834">
        <v>0.55139488933977798</v>
      </c>
      <c r="D113834" t="s">
        <v>18</v>
      </c>
      <c r="E113834" t="s">
        <v>8</v>
      </c>
      <c r="F113834" s="5">
        <v>42005</v>
      </c>
      <c r="G113834">
        <v>0.22159994599999999</v>
      </c>
      <c r="I113834" s="4"/>
    </row>
    <row r="113835" spans="1:9" x14ac:dyDescent="0.25">
      <c r="A113835">
        <v>2310</v>
      </c>
      <c r="B113835" t="s">
        <v>57</v>
      </c>
      <c r="C113835">
        <v>0.55139488933977798</v>
      </c>
      <c r="D113835" t="s">
        <v>18</v>
      </c>
      <c r="E113835" t="s">
        <v>8</v>
      </c>
      <c r="F113835" s="5">
        <v>42370</v>
      </c>
      <c r="G113835">
        <v>0.26629683799999998</v>
      </c>
      <c r="I113835" s="4"/>
    </row>
    <row r="113836" spans="1:9" x14ac:dyDescent="0.25">
      <c r="A113836">
        <v>2310</v>
      </c>
      <c r="B113836" t="s">
        <v>57</v>
      </c>
      <c r="C113836">
        <v>0.55139488933977798</v>
      </c>
      <c r="D113836" t="s">
        <v>18</v>
      </c>
      <c r="E113836" t="s">
        <v>8</v>
      </c>
      <c r="F113836" s="5">
        <v>42736</v>
      </c>
      <c r="G113836">
        <v>0.235139658</v>
      </c>
      <c r="I113836" s="4"/>
    </row>
    <row r="113837" spans="1:9" x14ac:dyDescent="0.25">
      <c r="A113837">
        <v>2310</v>
      </c>
      <c r="B113837" t="s">
        <v>57</v>
      </c>
      <c r="C113837">
        <v>0.55139488933977798</v>
      </c>
      <c r="D113837" t="s">
        <v>18</v>
      </c>
      <c r="E113837" t="s">
        <v>8</v>
      </c>
      <c r="F113837" s="5">
        <v>43101</v>
      </c>
      <c r="G113837">
        <v>0.260075532</v>
      </c>
      <c r="I113837" s="4"/>
    </row>
    <row r="113838" spans="1:9" x14ac:dyDescent="0.25">
      <c r="A113838">
        <v>2310</v>
      </c>
      <c r="B113838" t="s">
        <v>57</v>
      </c>
      <c r="C113838">
        <v>0.55139488933977798</v>
      </c>
      <c r="D113838" t="s">
        <v>18</v>
      </c>
      <c r="E113838" t="s">
        <v>8</v>
      </c>
      <c r="F113838" s="5">
        <v>43466</v>
      </c>
      <c r="G113838">
        <v>0.276991353</v>
      </c>
      <c r="I113838" s="4"/>
    </row>
    <row r="113839" spans="1:9" x14ac:dyDescent="0.25">
      <c r="A113839">
        <v>2310</v>
      </c>
      <c r="B113839" t="s">
        <v>57</v>
      </c>
      <c r="C113839">
        <v>0.55139488933977798</v>
      </c>
      <c r="D113839" t="s">
        <v>18</v>
      </c>
      <c r="E113839" t="s">
        <v>8</v>
      </c>
      <c r="F113839" s="5">
        <v>43831</v>
      </c>
      <c r="G113839">
        <v>0.338741546</v>
      </c>
      <c r="I113839" s="4"/>
    </row>
    <row r="113840" spans="1:9" x14ac:dyDescent="0.25">
      <c r="A113840">
        <v>2310</v>
      </c>
      <c r="B113840" t="s">
        <v>57</v>
      </c>
      <c r="C113840">
        <v>0.55139488933977798</v>
      </c>
      <c r="D113840" t="s">
        <v>18</v>
      </c>
      <c r="E113840" t="s">
        <v>8</v>
      </c>
      <c r="F113840" s="5">
        <v>44197</v>
      </c>
      <c r="G113840">
        <v>0.373837588</v>
      </c>
      <c r="I113840" s="4"/>
    </row>
    <row r="113841" spans="1:9" x14ac:dyDescent="0.25">
      <c r="A113841">
        <v>2310</v>
      </c>
      <c r="B113841" t="s">
        <v>57</v>
      </c>
      <c r="C113841">
        <v>0.55139488933977798</v>
      </c>
      <c r="D113841" t="s">
        <v>18</v>
      </c>
      <c r="E113841" t="s">
        <v>8</v>
      </c>
      <c r="F113841" s="5">
        <v>44562</v>
      </c>
      <c r="G113841">
        <v>0.315383258</v>
      </c>
      <c r="I113841" s="4"/>
    </row>
    <row r="113842" spans="1:9" x14ac:dyDescent="0.25">
      <c r="A113842">
        <v>2310</v>
      </c>
      <c r="B113842" t="s">
        <v>57</v>
      </c>
      <c r="C113842">
        <v>0.55139488933977798</v>
      </c>
      <c r="D113842" t="s">
        <v>18</v>
      </c>
      <c r="E113842" t="s">
        <v>8</v>
      </c>
      <c r="F113842" s="5">
        <v>44927</v>
      </c>
      <c r="G113842">
        <v>0.29862882499999999</v>
      </c>
      <c r="I113842" s="4"/>
    </row>
    <row r="113843" spans="1:9" x14ac:dyDescent="0.25">
      <c r="A113843">
        <v>2311</v>
      </c>
      <c r="B113843" t="s">
        <v>57</v>
      </c>
      <c r="C113843">
        <v>0.55139488933977798</v>
      </c>
      <c r="D113843" t="s">
        <v>18</v>
      </c>
      <c r="E113843" t="s">
        <v>9</v>
      </c>
      <c r="F113843" s="5">
        <v>28491</v>
      </c>
      <c r="G113843">
        <v>2.50492116E-5</v>
      </c>
      <c r="I113843" s="4"/>
    </row>
    <row r="113844" spans="1:9" x14ac:dyDescent="0.25">
      <c r="A113844">
        <v>2311</v>
      </c>
      <c r="B113844" t="s">
        <v>57</v>
      </c>
      <c r="C113844">
        <v>0.55139488933977798</v>
      </c>
      <c r="D113844" t="s">
        <v>18</v>
      </c>
      <c r="E113844" t="s">
        <v>9</v>
      </c>
      <c r="F113844" s="5">
        <v>28856</v>
      </c>
      <c r="G113844">
        <v>2.50492116E-5</v>
      </c>
      <c r="I113844" s="4"/>
    </row>
    <row r="113845" spans="1:9" x14ac:dyDescent="0.25">
      <c r="A113845">
        <v>2311</v>
      </c>
      <c r="B113845" t="s">
        <v>57</v>
      </c>
      <c r="C113845">
        <v>0.55139488933977798</v>
      </c>
      <c r="D113845" t="s">
        <v>18</v>
      </c>
      <c r="E113845" t="s">
        <v>9</v>
      </c>
      <c r="F113845" s="5">
        <v>29221</v>
      </c>
      <c r="G113845">
        <v>3.3398125599999999E-5</v>
      </c>
      <c r="I113845" s="4"/>
    </row>
    <row r="113846" spans="1:9" x14ac:dyDescent="0.25">
      <c r="A113846">
        <v>2311</v>
      </c>
      <c r="B113846" t="s">
        <v>57</v>
      </c>
      <c r="C113846">
        <v>0.55139488933977798</v>
      </c>
      <c r="D113846" t="s">
        <v>18</v>
      </c>
      <c r="E113846" t="s">
        <v>9</v>
      </c>
      <c r="F113846" s="5">
        <v>29587</v>
      </c>
      <c r="G113846">
        <v>3.3398125599999999E-5</v>
      </c>
      <c r="I113846" s="4"/>
    </row>
    <row r="113847" spans="1:9" x14ac:dyDescent="0.25">
      <c r="A113847">
        <v>2311</v>
      </c>
      <c r="B113847" t="s">
        <v>57</v>
      </c>
      <c r="C113847">
        <v>0.55139488933977798</v>
      </c>
      <c r="D113847" t="s">
        <v>18</v>
      </c>
      <c r="E113847" t="s">
        <v>9</v>
      </c>
      <c r="F113847" s="5">
        <v>29952</v>
      </c>
      <c r="G113847">
        <v>3.3398125599999999E-5</v>
      </c>
      <c r="I113847" s="4"/>
    </row>
    <row r="113848" spans="1:9" x14ac:dyDescent="0.25">
      <c r="A113848">
        <v>2311</v>
      </c>
      <c r="B113848" t="s">
        <v>57</v>
      </c>
      <c r="C113848">
        <v>0.55139488933977798</v>
      </c>
      <c r="D113848" t="s">
        <v>18</v>
      </c>
      <c r="E113848" t="s">
        <v>9</v>
      </c>
      <c r="F113848" s="5">
        <v>30317</v>
      </c>
      <c r="G113848">
        <v>1.66994744E-5</v>
      </c>
      <c r="I113848" s="4"/>
    </row>
    <row r="113849" spans="1:9" x14ac:dyDescent="0.25">
      <c r="A113849">
        <v>2311</v>
      </c>
      <c r="B113849" t="s">
        <v>57</v>
      </c>
      <c r="C113849">
        <v>0.55139488933977798</v>
      </c>
      <c r="D113849" t="s">
        <v>18</v>
      </c>
      <c r="E113849" t="s">
        <v>9</v>
      </c>
      <c r="F113849" s="5">
        <v>30682</v>
      </c>
      <c r="G113849">
        <v>1.66994744E-5</v>
      </c>
      <c r="I113849" s="4"/>
    </row>
    <row r="113850" spans="1:9" x14ac:dyDescent="0.25">
      <c r="A113850">
        <v>2311</v>
      </c>
      <c r="B113850" t="s">
        <v>57</v>
      </c>
      <c r="C113850">
        <v>0.55139488933977798</v>
      </c>
      <c r="D113850" t="s">
        <v>18</v>
      </c>
      <c r="E113850" t="s">
        <v>9</v>
      </c>
      <c r="F113850" s="5">
        <v>31048</v>
      </c>
      <c r="G113850">
        <v>4.1747862800000003E-5</v>
      </c>
      <c r="I113850" s="4"/>
    </row>
    <row r="113851" spans="1:9" x14ac:dyDescent="0.25">
      <c r="A113851">
        <v>2311</v>
      </c>
      <c r="B113851" t="s">
        <v>57</v>
      </c>
      <c r="C113851">
        <v>0.55139488933977798</v>
      </c>
      <c r="D113851" t="s">
        <v>18</v>
      </c>
      <c r="E113851" t="s">
        <v>9</v>
      </c>
      <c r="F113851" s="5">
        <v>31413</v>
      </c>
      <c r="G113851">
        <v>4.1747862800000003E-5</v>
      </c>
      <c r="I113851" s="4"/>
    </row>
    <row r="113852" spans="1:9" x14ac:dyDescent="0.25">
      <c r="A113852">
        <v>2311</v>
      </c>
      <c r="B113852" t="s">
        <v>57</v>
      </c>
      <c r="C113852">
        <v>0.55139488933977798</v>
      </c>
      <c r="D113852" t="s">
        <v>18</v>
      </c>
      <c r="E113852" t="s">
        <v>9</v>
      </c>
      <c r="F113852" s="5">
        <v>31778</v>
      </c>
      <c r="G113852">
        <v>4.1747862800000003E-5</v>
      </c>
      <c r="I113852" s="4"/>
    </row>
    <row r="113853" spans="1:9" x14ac:dyDescent="0.25">
      <c r="A113853">
        <v>2311</v>
      </c>
      <c r="B113853" t="s">
        <v>57</v>
      </c>
      <c r="C113853">
        <v>0.55139488933977798</v>
      </c>
      <c r="D113853" t="s">
        <v>18</v>
      </c>
      <c r="E113853" t="s">
        <v>9</v>
      </c>
      <c r="F113853" s="5">
        <v>32143</v>
      </c>
      <c r="G113853">
        <v>4.1747862800000003E-5</v>
      </c>
      <c r="I113853" s="4"/>
    </row>
    <row r="113854" spans="1:9" x14ac:dyDescent="0.25">
      <c r="A113854">
        <v>2311</v>
      </c>
      <c r="B113854" t="s">
        <v>57</v>
      </c>
      <c r="C113854">
        <v>0.55139488933977798</v>
      </c>
      <c r="D113854" t="s">
        <v>18</v>
      </c>
      <c r="E113854" t="s">
        <v>9</v>
      </c>
      <c r="F113854" s="5">
        <v>32509</v>
      </c>
      <c r="G113854">
        <v>4.1747862800000003E-5</v>
      </c>
      <c r="I113854" s="4"/>
    </row>
    <row r="113855" spans="1:9" x14ac:dyDescent="0.25">
      <c r="A113855">
        <v>2311</v>
      </c>
      <c r="B113855" t="s">
        <v>57</v>
      </c>
      <c r="C113855">
        <v>0.55139488933977798</v>
      </c>
      <c r="D113855" t="s">
        <v>18</v>
      </c>
      <c r="E113855" t="s">
        <v>9</v>
      </c>
      <c r="F113855" s="5">
        <v>32874</v>
      </c>
      <c r="G113855">
        <v>2.2106299999999999E-4</v>
      </c>
      <c r="I113855" s="4"/>
    </row>
    <row r="113856" spans="1:9" x14ac:dyDescent="0.25">
      <c r="A113856">
        <v>2311</v>
      </c>
      <c r="B113856" t="s">
        <v>57</v>
      </c>
      <c r="C113856">
        <v>0.55139488933977798</v>
      </c>
      <c r="D113856" t="s">
        <v>18</v>
      </c>
      <c r="E113856" t="s">
        <v>9</v>
      </c>
      <c r="F113856" s="5">
        <v>33239</v>
      </c>
      <c r="G113856">
        <v>2.12981E-4</v>
      </c>
      <c r="I113856" s="4"/>
    </row>
    <row r="113857" spans="1:9" x14ac:dyDescent="0.25">
      <c r="A113857">
        <v>2311</v>
      </c>
      <c r="B113857" t="s">
        <v>57</v>
      </c>
      <c r="C113857">
        <v>0.55139488933977798</v>
      </c>
      <c r="D113857" t="s">
        <v>18</v>
      </c>
      <c r="E113857" t="s">
        <v>9</v>
      </c>
      <c r="F113857" s="5">
        <v>33604</v>
      </c>
      <c r="G113857">
        <v>2.37634E-4</v>
      </c>
      <c r="I113857" s="4"/>
    </row>
    <row r="113858" spans="1:9" x14ac:dyDescent="0.25">
      <c r="A113858">
        <v>2311</v>
      </c>
      <c r="B113858" t="s">
        <v>57</v>
      </c>
      <c r="C113858">
        <v>0.55139488933977798</v>
      </c>
      <c r="D113858" t="s">
        <v>18</v>
      </c>
      <c r="E113858" t="s">
        <v>9</v>
      </c>
      <c r="F113858" s="5">
        <v>33970</v>
      </c>
      <c r="G113858">
        <v>2.37634E-4</v>
      </c>
      <c r="I113858" s="4"/>
    </row>
    <row r="113859" spans="1:9" x14ac:dyDescent="0.25">
      <c r="A113859">
        <v>2311</v>
      </c>
      <c r="B113859" t="s">
        <v>57</v>
      </c>
      <c r="C113859">
        <v>0.55139488933977798</v>
      </c>
      <c r="D113859" t="s">
        <v>18</v>
      </c>
      <c r="E113859" t="s">
        <v>9</v>
      </c>
      <c r="F113859" s="5">
        <v>34335</v>
      </c>
      <c r="G113859">
        <v>2.6996300000000002E-4</v>
      </c>
      <c r="I113859" s="4"/>
    </row>
    <row r="113860" spans="1:9" x14ac:dyDescent="0.25">
      <c r="A113860">
        <v>2311</v>
      </c>
      <c r="B113860" t="s">
        <v>57</v>
      </c>
      <c r="C113860">
        <v>0.55139488933977798</v>
      </c>
      <c r="D113860" t="s">
        <v>18</v>
      </c>
      <c r="E113860" t="s">
        <v>9</v>
      </c>
      <c r="F113860" s="5">
        <v>34700</v>
      </c>
      <c r="G113860">
        <v>2.37228E-4</v>
      </c>
      <c r="I113860" s="4"/>
    </row>
    <row r="113861" spans="1:9" x14ac:dyDescent="0.25">
      <c r="A113861">
        <v>2311</v>
      </c>
      <c r="B113861" t="s">
        <v>57</v>
      </c>
      <c r="C113861">
        <v>0.55139488933977798</v>
      </c>
      <c r="D113861" t="s">
        <v>18</v>
      </c>
      <c r="E113861" t="s">
        <v>9</v>
      </c>
      <c r="F113861" s="5">
        <v>35065</v>
      </c>
      <c r="G113861">
        <v>2.7158800000000002E-4</v>
      </c>
      <c r="I113861" s="4"/>
    </row>
    <row r="113862" spans="1:9" x14ac:dyDescent="0.25">
      <c r="A113862">
        <v>2311</v>
      </c>
      <c r="B113862" t="s">
        <v>57</v>
      </c>
      <c r="C113862">
        <v>0.55139488933977798</v>
      </c>
      <c r="D113862" t="s">
        <v>18</v>
      </c>
      <c r="E113862" t="s">
        <v>9</v>
      </c>
      <c r="F113862" s="5">
        <v>35431</v>
      </c>
      <c r="G113862">
        <v>2.7966999999999998E-4</v>
      </c>
      <c r="I113862" s="4"/>
    </row>
    <row r="113863" spans="1:9" x14ac:dyDescent="0.25">
      <c r="A113863">
        <v>2311</v>
      </c>
      <c r="B113863" t="s">
        <v>57</v>
      </c>
      <c r="C113863">
        <v>0.55139488933977798</v>
      </c>
      <c r="D113863" t="s">
        <v>18</v>
      </c>
      <c r="E113863" t="s">
        <v>9</v>
      </c>
      <c r="F113863" s="5">
        <v>35796</v>
      </c>
      <c r="G113863">
        <v>3.05135E-4</v>
      </c>
      <c r="I113863" s="4"/>
    </row>
    <row r="113864" spans="1:9" x14ac:dyDescent="0.25">
      <c r="A113864">
        <v>2311</v>
      </c>
      <c r="B113864" t="s">
        <v>57</v>
      </c>
      <c r="C113864">
        <v>0.55139488933977798</v>
      </c>
      <c r="D113864" t="s">
        <v>18</v>
      </c>
      <c r="E113864" t="s">
        <v>9</v>
      </c>
      <c r="F113864" s="5">
        <v>36161</v>
      </c>
      <c r="G113864">
        <v>3.3868199999999998E-4</v>
      </c>
      <c r="I113864" s="4"/>
    </row>
    <row r="113865" spans="1:9" x14ac:dyDescent="0.25">
      <c r="A113865">
        <v>2311</v>
      </c>
      <c r="B113865" t="s">
        <v>57</v>
      </c>
      <c r="C113865">
        <v>0.55139488933977798</v>
      </c>
      <c r="D113865" t="s">
        <v>18</v>
      </c>
      <c r="E113865" t="s">
        <v>9</v>
      </c>
      <c r="F113865" s="5">
        <v>36526</v>
      </c>
      <c r="G113865">
        <v>3.9657100000000002E-4</v>
      </c>
      <c r="I113865" s="4"/>
    </row>
    <row r="113866" spans="1:9" x14ac:dyDescent="0.25">
      <c r="A113866">
        <v>2311</v>
      </c>
      <c r="B113866" t="s">
        <v>57</v>
      </c>
      <c r="C113866">
        <v>0.55139488933977798</v>
      </c>
      <c r="D113866" t="s">
        <v>18</v>
      </c>
      <c r="E113866" t="s">
        <v>9</v>
      </c>
      <c r="F113866" s="5">
        <v>36892</v>
      </c>
      <c r="G113866">
        <v>3.97885E-4</v>
      </c>
      <c r="I113866" s="4"/>
    </row>
    <row r="113867" spans="1:9" x14ac:dyDescent="0.25">
      <c r="A113867">
        <v>2311</v>
      </c>
      <c r="B113867" t="s">
        <v>57</v>
      </c>
      <c r="C113867">
        <v>0.55139488933977798</v>
      </c>
      <c r="D113867" t="s">
        <v>18</v>
      </c>
      <c r="E113867" t="s">
        <v>9</v>
      </c>
      <c r="F113867" s="5">
        <v>37257</v>
      </c>
      <c r="G113867">
        <v>4.23445E-4</v>
      </c>
      <c r="I113867" s="4"/>
    </row>
    <row r="113868" spans="1:9" x14ac:dyDescent="0.25">
      <c r="A113868">
        <v>2311</v>
      </c>
      <c r="B113868" t="s">
        <v>57</v>
      </c>
      <c r="C113868">
        <v>0.55139488933977798</v>
      </c>
      <c r="D113868" t="s">
        <v>18</v>
      </c>
      <c r="E113868" t="s">
        <v>9</v>
      </c>
      <c r="F113868" s="5">
        <v>37622</v>
      </c>
      <c r="G113868">
        <v>4.5708700000000001E-4</v>
      </c>
      <c r="I113868" s="4"/>
    </row>
    <row r="113869" spans="1:9" x14ac:dyDescent="0.25">
      <c r="A113869">
        <v>2311</v>
      </c>
      <c r="B113869" t="s">
        <v>57</v>
      </c>
      <c r="C113869">
        <v>0.55139488933977798</v>
      </c>
      <c r="D113869" t="s">
        <v>18</v>
      </c>
      <c r="E113869" t="s">
        <v>9</v>
      </c>
      <c r="F113869" s="5">
        <v>37987</v>
      </c>
      <c r="G113869">
        <v>5.9566800000000004E-4</v>
      </c>
      <c r="I113869" s="4"/>
    </row>
    <row r="113870" spans="1:9" x14ac:dyDescent="0.25">
      <c r="A113870">
        <v>2311</v>
      </c>
      <c r="B113870" t="s">
        <v>57</v>
      </c>
      <c r="C113870">
        <v>0.55139488933977798</v>
      </c>
      <c r="D113870" t="s">
        <v>18</v>
      </c>
      <c r="E113870" t="s">
        <v>9</v>
      </c>
      <c r="F113870" s="5">
        <v>38353</v>
      </c>
      <c r="G113870">
        <v>5.5353200000000003E-4</v>
      </c>
      <c r="I113870" s="4"/>
    </row>
    <row r="113871" spans="1:9" x14ac:dyDescent="0.25">
      <c r="A113871">
        <v>2311</v>
      </c>
      <c r="B113871" t="s">
        <v>57</v>
      </c>
      <c r="C113871">
        <v>0.55139488933977798</v>
      </c>
      <c r="D113871" t="s">
        <v>18</v>
      </c>
      <c r="E113871" t="s">
        <v>9</v>
      </c>
      <c r="F113871" s="5">
        <v>38718</v>
      </c>
      <c r="G113871">
        <v>6.6186999999999995E-4</v>
      </c>
      <c r="I113871" s="4"/>
    </row>
    <row r="113872" spans="1:9" x14ac:dyDescent="0.25">
      <c r="A113872">
        <v>2311</v>
      </c>
      <c r="B113872" t="s">
        <v>57</v>
      </c>
      <c r="C113872">
        <v>0.55139488933977798</v>
      </c>
      <c r="D113872" t="s">
        <v>18</v>
      </c>
      <c r="E113872" t="s">
        <v>9</v>
      </c>
      <c r="F113872" s="5">
        <v>39083</v>
      </c>
      <c r="G113872">
        <v>5.2268200000000001E-4</v>
      </c>
      <c r="I113872" s="4"/>
    </row>
    <row r="113873" spans="1:9" x14ac:dyDescent="0.25">
      <c r="A113873">
        <v>2311</v>
      </c>
      <c r="B113873" t="s">
        <v>57</v>
      </c>
      <c r="C113873">
        <v>0.55139488933977798</v>
      </c>
      <c r="D113873" t="s">
        <v>18</v>
      </c>
      <c r="E113873" t="s">
        <v>9</v>
      </c>
      <c r="F113873" s="5">
        <v>39448</v>
      </c>
      <c r="G113873">
        <v>5.4175100000000004E-4</v>
      </c>
      <c r="I113873" s="4"/>
    </row>
    <row r="113874" spans="1:9" x14ac:dyDescent="0.25">
      <c r="A113874">
        <v>2311</v>
      </c>
      <c r="B113874" t="s">
        <v>57</v>
      </c>
      <c r="C113874">
        <v>0.55139488933977798</v>
      </c>
      <c r="D113874" t="s">
        <v>18</v>
      </c>
      <c r="E113874" t="s">
        <v>9</v>
      </c>
      <c r="F113874" s="5">
        <v>39814</v>
      </c>
      <c r="G113874">
        <v>5.27956E-4</v>
      </c>
      <c r="I113874" s="4"/>
    </row>
    <row r="113875" spans="1:9" x14ac:dyDescent="0.25">
      <c r="A113875">
        <v>2311</v>
      </c>
      <c r="B113875" t="s">
        <v>57</v>
      </c>
      <c r="C113875">
        <v>0.55139488933977798</v>
      </c>
      <c r="D113875" t="s">
        <v>18</v>
      </c>
      <c r="E113875" t="s">
        <v>9</v>
      </c>
      <c r="F113875" s="5">
        <v>40179</v>
      </c>
      <c r="G113875">
        <v>5.2953400000000002E-4</v>
      </c>
      <c r="I113875" s="4"/>
    </row>
    <row r="113876" spans="1:9" x14ac:dyDescent="0.25">
      <c r="A113876">
        <v>2311</v>
      </c>
      <c r="B113876" t="s">
        <v>57</v>
      </c>
      <c r="C113876">
        <v>0.55139488933977798</v>
      </c>
      <c r="D113876" t="s">
        <v>18</v>
      </c>
      <c r="E113876" t="s">
        <v>9</v>
      </c>
      <c r="F113876" s="5">
        <v>40544</v>
      </c>
      <c r="G113876">
        <v>4.5970700000000001E-4</v>
      </c>
      <c r="I113876" s="4"/>
    </row>
    <row r="113877" spans="1:9" x14ac:dyDescent="0.25">
      <c r="A113877">
        <v>2311</v>
      </c>
      <c r="B113877" t="s">
        <v>57</v>
      </c>
      <c r="C113877">
        <v>0.55139488933977798</v>
      </c>
      <c r="D113877" t="s">
        <v>18</v>
      </c>
      <c r="E113877" t="s">
        <v>9</v>
      </c>
      <c r="F113877" s="5">
        <v>40909</v>
      </c>
      <c r="G113877">
        <v>4.85818E-4</v>
      </c>
      <c r="I113877" s="4"/>
    </row>
    <row r="113878" spans="1:9" x14ac:dyDescent="0.25">
      <c r="A113878">
        <v>2311</v>
      </c>
      <c r="B113878" t="s">
        <v>57</v>
      </c>
      <c r="C113878">
        <v>0.55139488933977798</v>
      </c>
      <c r="D113878" t="s">
        <v>18</v>
      </c>
      <c r="E113878" t="s">
        <v>9</v>
      </c>
      <c r="F113878" s="5">
        <v>41275</v>
      </c>
      <c r="G113878">
        <v>4.75203E-4</v>
      </c>
      <c r="I113878" s="4"/>
    </row>
    <row r="113879" spans="1:9" x14ac:dyDescent="0.25">
      <c r="A113879">
        <v>2311</v>
      </c>
      <c r="B113879" t="s">
        <v>57</v>
      </c>
      <c r="C113879">
        <v>0.55139488933977798</v>
      </c>
      <c r="D113879" t="s">
        <v>18</v>
      </c>
      <c r="E113879" t="s">
        <v>9</v>
      </c>
      <c r="F113879" s="5">
        <v>41640</v>
      </c>
      <c r="G113879">
        <v>5.9487799999999996E-4</v>
      </c>
      <c r="I113879" s="4"/>
    </row>
    <row r="113880" spans="1:9" x14ac:dyDescent="0.25">
      <c r="A113880">
        <v>2311</v>
      </c>
      <c r="B113880" t="s">
        <v>57</v>
      </c>
      <c r="C113880">
        <v>0.55139488933977798</v>
      </c>
      <c r="D113880" t="s">
        <v>18</v>
      </c>
      <c r="E113880" t="s">
        <v>9</v>
      </c>
      <c r="F113880" s="5">
        <v>42005</v>
      </c>
      <c r="G113880">
        <v>5.86734E-4</v>
      </c>
      <c r="I113880" s="4"/>
    </row>
    <row r="113881" spans="1:9" x14ac:dyDescent="0.25">
      <c r="A113881">
        <v>2311</v>
      </c>
      <c r="B113881" t="s">
        <v>57</v>
      </c>
      <c r="C113881">
        <v>0.55139488933977798</v>
      </c>
      <c r="D113881" t="s">
        <v>18</v>
      </c>
      <c r="E113881" t="s">
        <v>9</v>
      </c>
      <c r="F113881" s="5">
        <v>42370</v>
      </c>
      <c r="G113881">
        <v>7.0507899999999995E-4</v>
      </c>
      <c r="I113881" s="4"/>
    </row>
    <row r="113882" spans="1:9" x14ac:dyDescent="0.25">
      <c r="A113882">
        <v>2311</v>
      </c>
      <c r="B113882" t="s">
        <v>57</v>
      </c>
      <c r="C113882">
        <v>0.55139488933977798</v>
      </c>
      <c r="D113882" t="s">
        <v>18</v>
      </c>
      <c r="E113882" t="s">
        <v>9</v>
      </c>
      <c r="F113882" s="5">
        <v>42736</v>
      </c>
      <c r="G113882">
        <v>6.2258400000000003E-4</v>
      </c>
      <c r="I113882" s="4"/>
    </row>
    <row r="113883" spans="1:9" x14ac:dyDescent="0.25">
      <c r="A113883">
        <v>2311</v>
      </c>
      <c r="B113883" t="s">
        <v>57</v>
      </c>
      <c r="C113883">
        <v>0.55139488933977798</v>
      </c>
      <c r="D113883" t="s">
        <v>18</v>
      </c>
      <c r="E113883" t="s">
        <v>9</v>
      </c>
      <c r="F113883" s="5">
        <v>43101</v>
      </c>
      <c r="G113883">
        <v>6.8860700000000004E-4</v>
      </c>
      <c r="I113883" s="4"/>
    </row>
    <row r="113884" spans="1:9" x14ac:dyDescent="0.25">
      <c r="A113884">
        <v>2311</v>
      </c>
      <c r="B113884" t="s">
        <v>57</v>
      </c>
      <c r="C113884">
        <v>0.55139488933977798</v>
      </c>
      <c r="D113884" t="s">
        <v>18</v>
      </c>
      <c r="E113884" t="s">
        <v>9</v>
      </c>
      <c r="F113884" s="5">
        <v>43466</v>
      </c>
      <c r="G113884">
        <v>7.3339499999999997E-4</v>
      </c>
      <c r="I113884" s="4"/>
    </row>
    <row r="113885" spans="1:9" x14ac:dyDescent="0.25">
      <c r="A113885">
        <v>2311</v>
      </c>
      <c r="B113885" t="s">
        <v>57</v>
      </c>
      <c r="C113885">
        <v>0.55139488933977798</v>
      </c>
      <c r="D113885" t="s">
        <v>18</v>
      </c>
      <c r="E113885" t="s">
        <v>9</v>
      </c>
      <c r="F113885" s="5">
        <v>43831</v>
      </c>
      <c r="G113885">
        <v>8.9689200000000005E-4</v>
      </c>
      <c r="I113885" s="4"/>
    </row>
    <row r="113886" spans="1:9" x14ac:dyDescent="0.25">
      <c r="A113886">
        <v>2311</v>
      </c>
      <c r="B113886" t="s">
        <v>57</v>
      </c>
      <c r="C113886">
        <v>0.55139488933977798</v>
      </c>
      <c r="D113886" t="s">
        <v>18</v>
      </c>
      <c r="E113886" t="s">
        <v>9</v>
      </c>
      <c r="F113886" s="5">
        <v>44197</v>
      </c>
      <c r="G113886">
        <v>9.8981700000000004E-4</v>
      </c>
      <c r="I113886" s="4"/>
    </row>
    <row r="113887" spans="1:9" x14ac:dyDescent="0.25">
      <c r="A113887">
        <v>2311</v>
      </c>
      <c r="B113887" t="s">
        <v>57</v>
      </c>
      <c r="C113887">
        <v>0.55139488933977798</v>
      </c>
      <c r="D113887" t="s">
        <v>18</v>
      </c>
      <c r="E113887" t="s">
        <v>9</v>
      </c>
      <c r="F113887" s="5">
        <v>44562</v>
      </c>
      <c r="G113887">
        <v>8.3504599999999999E-4</v>
      </c>
      <c r="I113887" s="4"/>
    </row>
    <row r="113888" spans="1:9" x14ac:dyDescent="0.25">
      <c r="A113888">
        <v>2311</v>
      </c>
      <c r="B113888" t="s">
        <v>57</v>
      </c>
      <c r="C113888">
        <v>0.55139488933977798</v>
      </c>
      <c r="D113888" t="s">
        <v>18</v>
      </c>
      <c r="E113888" t="s">
        <v>9</v>
      </c>
      <c r="F113888" s="5">
        <v>44927</v>
      </c>
      <c r="G113888">
        <v>7.9068499999999996E-4</v>
      </c>
      <c r="I113888" s="4"/>
    </row>
    <row r="113889" spans="1:9" x14ac:dyDescent="0.25">
      <c r="A113889">
        <v>2312</v>
      </c>
      <c r="B113889" t="s">
        <v>57</v>
      </c>
      <c r="C113889">
        <v>0.55139488933977798</v>
      </c>
      <c r="D113889" t="s">
        <v>18</v>
      </c>
      <c r="E113889" t="s">
        <v>10</v>
      </c>
      <c r="F113889" s="5">
        <v>28491</v>
      </c>
      <c r="G113889">
        <v>6.7735112999999997E-5</v>
      </c>
      <c r="I113889" s="4"/>
    </row>
    <row r="113890" spans="1:9" x14ac:dyDescent="0.25">
      <c r="A113890">
        <v>2312</v>
      </c>
      <c r="B113890" t="s">
        <v>57</v>
      </c>
      <c r="C113890">
        <v>0.55139488933977798</v>
      </c>
      <c r="D113890" t="s">
        <v>18</v>
      </c>
      <c r="E113890" t="s">
        <v>10</v>
      </c>
      <c r="F113890" s="5">
        <v>28856</v>
      </c>
      <c r="G113890">
        <v>6.7735112999999997E-5</v>
      </c>
      <c r="I113890" s="4"/>
    </row>
    <row r="113891" spans="1:9" x14ac:dyDescent="0.25">
      <c r="A113891">
        <v>2312</v>
      </c>
      <c r="B113891" t="s">
        <v>57</v>
      </c>
      <c r="C113891">
        <v>0.55139488933977798</v>
      </c>
      <c r="D113891" t="s">
        <v>18</v>
      </c>
      <c r="E113891" t="s">
        <v>10</v>
      </c>
      <c r="F113891" s="5">
        <v>29221</v>
      </c>
      <c r="G113891">
        <v>9.0311257999999995E-5</v>
      </c>
      <c r="I113891" s="4"/>
    </row>
    <row r="113892" spans="1:9" x14ac:dyDescent="0.25">
      <c r="A113892">
        <v>2312</v>
      </c>
      <c r="B113892" t="s">
        <v>57</v>
      </c>
      <c r="C113892">
        <v>0.55139488933977798</v>
      </c>
      <c r="D113892" t="s">
        <v>18</v>
      </c>
      <c r="E113892" t="s">
        <v>10</v>
      </c>
      <c r="F113892" s="5">
        <v>29587</v>
      </c>
      <c r="G113892">
        <v>9.0311257999999995E-5</v>
      </c>
      <c r="I113892" s="4"/>
    </row>
    <row r="113893" spans="1:9" x14ac:dyDescent="0.25">
      <c r="A113893">
        <v>2312</v>
      </c>
      <c r="B113893" t="s">
        <v>57</v>
      </c>
      <c r="C113893">
        <v>0.55139488933977798</v>
      </c>
      <c r="D113893" t="s">
        <v>18</v>
      </c>
      <c r="E113893" t="s">
        <v>10</v>
      </c>
      <c r="F113893" s="5">
        <v>29952</v>
      </c>
      <c r="G113893">
        <v>9.0311257999999995E-5</v>
      </c>
      <c r="I113893" s="4"/>
    </row>
    <row r="113894" spans="1:9" x14ac:dyDescent="0.25">
      <c r="A113894">
        <v>2312</v>
      </c>
      <c r="B113894" t="s">
        <v>57</v>
      </c>
      <c r="C113894">
        <v>0.55139488933977798</v>
      </c>
      <c r="D113894" t="s">
        <v>18</v>
      </c>
      <c r="E113894" t="s">
        <v>10</v>
      </c>
      <c r="F113894" s="5">
        <v>30317</v>
      </c>
      <c r="G113894">
        <v>4.5156742000000002E-5</v>
      </c>
      <c r="I113894" s="4"/>
    </row>
    <row r="113895" spans="1:9" x14ac:dyDescent="0.25">
      <c r="A113895">
        <v>2312</v>
      </c>
      <c r="B113895" t="s">
        <v>57</v>
      </c>
      <c r="C113895">
        <v>0.55139488933977798</v>
      </c>
      <c r="D113895" t="s">
        <v>18</v>
      </c>
      <c r="E113895" t="s">
        <v>10</v>
      </c>
      <c r="F113895" s="5">
        <v>30682</v>
      </c>
      <c r="G113895">
        <v>4.5156742000000002E-5</v>
      </c>
      <c r="I113895" s="4"/>
    </row>
    <row r="113896" spans="1:9" x14ac:dyDescent="0.25">
      <c r="A113896">
        <v>2312</v>
      </c>
      <c r="B113896" t="s">
        <v>57</v>
      </c>
      <c r="C113896">
        <v>0.55139488933977798</v>
      </c>
      <c r="D113896" t="s">
        <v>18</v>
      </c>
      <c r="E113896" t="s">
        <v>10</v>
      </c>
      <c r="F113896" s="5">
        <v>31048</v>
      </c>
      <c r="G113896">
        <v>1.1289E-4</v>
      </c>
      <c r="I113896" s="4"/>
    </row>
    <row r="113897" spans="1:9" x14ac:dyDescent="0.25">
      <c r="A113897">
        <v>2312</v>
      </c>
      <c r="B113897" t="s">
        <v>57</v>
      </c>
      <c r="C113897">
        <v>0.55139488933977798</v>
      </c>
      <c r="D113897" t="s">
        <v>18</v>
      </c>
      <c r="E113897" t="s">
        <v>10</v>
      </c>
      <c r="F113897" s="5">
        <v>31413</v>
      </c>
      <c r="G113897">
        <v>1.1289E-4</v>
      </c>
      <c r="I113897" s="4"/>
    </row>
    <row r="113898" spans="1:9" x14ac:dyDescent="0.25">
      <c r="A113898">
        <v>2312</v>
      </c>
      <c r="B113898" t="s">
        <v>57</v>
      </c>
      <c r="C113898">
        <v>0.55139488933977798</v>
      </c>
      <c r="D113898" t="s">
        <v>18</v>
      </c>
      <c r="E113898" t="s">
        <v>10</v>
      </c>
      <c r="F113898" s="5">
        <v>31778</v>
      </c>
      <c r="G113898">
        <v>1.1289E-4</v>
      </c>
      <c r="I113898" s="4"/>
    </row>
    <row r="113899" spans="1:9" x14ac:dyDescent="0.25">
      <c r="A113899">
        <v>2312</v>
      </c>
      <c r="B113899" t="s">
        <v>57</v>
      </c>
      <c r="C113899">
        <v>0.55139488933977798</v>
      </c>
      <c r="D113899" t="s">
        <v>18</v>
      </c>
      <c r="E113899" t="s">
        <v>10</v>
      </c>
      <c r="F113899" s="5">
        <v>32143</v>
      </c>
      <c r="G113899">
        <v>1.1289E-4</v>
      </c>
      <c r="I113899" s="4"/>
    </row>
    <row r="113900" spans="1:9" x14ac:dyDescent="0.25">
      <c r="A113900">
        <v>2312</v>
      </c>
      <c r="B113900" t="s">
        <v>57</v>
      </c>
      <c r="C113900">
        <v>0.55139488933977798</v>
      </c>
      <c r="D113900" t="s">
        <v>18</v>
      </c>
      <c r="E113900" t="s">
        <v>10</v>
      </c>
      <c r="F113900" s="5">
        <v>32509</v>
      </c>
      <c r="G113900">
        <v>1.1289E-4</v>
      </c>
      <c r="I113900" s="4"/>
    </row>
    <row r="113901" spans="1:9" x14ac:dyDescent="0.25">
      <c r="A113901">
        <v>2312</v>
      </c>
      <c r="B113901" t="s">
        <v>57</v>
      </c>
      <c r="C113901">
        <v>0.55139488933977798</v>
      </c>
      <c r="D113901" t="s">
        <v>18</v>
      </c>
      <c r="E113901" t="s">
        <v>10</v>
      </c>
      <c r="F113901" s="5">
        <v>32874</v>
      </c>
      <c r="G113901">
        <v>5.9777300000000001E-4</v>
      </c>
      <c r="I113901" s="4"/>
    </row>
    <row r="113902" spans="1:9" x14ac:dyDescent="0.25">
      <c r="A113902">
        <v>2312</v>
      </c>
      <c r="B113902" t="s">
        <v>57</v>
      </c>
      <c r="C113902">
        <v>0.55139488933977798</v>
      </c>
      <c r="D113902" t="s">
        <v>18</v>
      </c>
      <c r="E113902" t="s">
        <v>10</v>
      </c>
      <c r="F113902" s="5">
        <v>33239</v>
      </c>
      <c r="G113902">
        <v>5.7591800000000002E-4</v>
      </c>
      <c r="I113902" s="4"/>
    </row>
    <row r="113903" spans="1:9" x14ac:dyDescent="0.25">
      <c r="A113903">
        <v>2312</v>
      </c>
      <c r="B113903" t="s">
        <v>57</v>
      </c>
      <c r="C113903">
        <v>0.55139488933977798</v>
      </c>
      <c r="D113903" t="s">
        <v>18</v>
      </c>
      <c r="E113903" t="s">
        <v>10</v>
      </c>
      <c r="F113903" s="5">
        <v>33604</v>
      </c>
      <c r="G113903">
        <v>6.4258100000000003E-4</v>
      </c>
      <c r="I113903" s="4"/>
    </row>
    <row r="113904" spans="1:9" x14ac:dyDescent="0.25">
      <c r="A113904">
        <v>2312</v>
      </c>
      <c r="B113904" t="s">
        <v>57</v>
      </c>
      <c r="C113904">
        <v>0.55139488933977798</v>
      </c>
      <c r="D113904" t="s">
        <v>18</v>
      </c>
      <c r="E113904" t="s">
        <v>10</v>
      </c>
      <c r="F113904" s="5">
        <v>33970</v>
      </c>
      <c r="G113904">
        <v>6.4258100000000003E-4</v>
      </c>
      <c r="I113904" s="4"/>
    </row>
    <row r="113905" spans="1:9" x14ac:dyDescent="0.25">
      <c r="A113905">
        <v>2312</v>
      </c>
      <c r="B113905" t="s">
        <v>57</v>
      </c>
      <c r="C113905">
        <v>0.55139488933977798</v>
      </c>
      <c r="D113905" t="s">
        <v>18</v>
      </c>
      <c r="E113905" t="s">
        <v>10</v>
      </c>
      <c r="F113905" s="5">
        <v>34335</v>
      </c>
      <c r="G113905">
        <v>7.3000099999999998E-4</v>
      </c>
      <c r="I113905" s="4"/>
    </row>
    <row r="113906" spans="1:9" x14ac:dyDescent="0.25">
      <c r="A113906">
        <v>2312</v>
      </c>
      <c r="B113906" t="s">
        <v>57</v>
      </c>
      <c r="C113906">
        <v>0.55139488933977798</v>
      </c>
      <c r="D113906" t="s">
        <v>18</v>
      </c>
      <c r="E113906" t="s">
        <v>10</v>
      </c>
      <c r="F113906" s="5">
        <v>34700</v>
      </c>
      <c r="G113906">
        <v>6.4148299999999998E-4</v>
      </c>
      <c r="I113906" s="4"/>
    </row>
    <row r="113907" spans="1:9" x14ac:dyDescent="0.25">
      <c r="A113907">
        <v>2312</v>
      </c>
      <c r="B113907" t="s">
        <v>57</v>
      </c>
      <c r="C113907">
        <v>0.55139488933977798</v>
      </c>
      <c r="D113907" t="s">
        <v>18</v>
      </c>
      <c r="E113907" t="s">
        <v>10</v>
      </c>
      <c r="F113907" s="5">
        <v>35065</v>
      </c>
      <c r="G113907">
        <v>7.3439499999999999E-4</v>
      </c>
      <c r="I113907" s="4"/>
    </row>
    <row r="113908" spans="1:9" x14ac:dyDescent="0.25">
      <c r="A113908">
        <v>2312</v>
      </c>
      <c r="B113908" t="s">
        <v>57</v>
      </c>
      <c r="C113908">
        <v>0.55139488933977798</v>
      </c>
      <c r="D113908" t="s">
        <v>18</v>
      </c>
      <c r="E113908" t="s">
        <v>10</v>
      </c>
      <c r="F113908" s="5">
        <v>35431</v>
      </c>
      <c r="G113908">
        <v>7.5624999999999998E-4</v>
      </c>
      <c r="I113908" s="4"/>
    </row>
    <row r="113909" spans="1:9" x14ac:dyDescent="0.25">
      <c r="A113909">
        <v>2312</v>
      </c>
      <c r="B113909" t="s">
        <v>57</v>
      </c>
      <c r="C113909">
        <v>0.55139488933977798</v>
      </c>
      <c r="D113909" t="s">
        <v>18</v>
      </c>
      <c r="E113909" t="s">
        <v>10</v>
      </c>
      <c r="F113909" s="5">
        <v>35796</v>
      </c>
      <c r="G113909">
        <v>8.2510999999999999E-4</v>
      </c>
      <c r="I113909" s="4"/>
    </row>
    <row r="113910" spans="1:9" x14ac:dyDescent="0.25">
      <c r="A113910">
        <v>2312</v>
      </c>
      <c r="B113910" t="s">
        <v>57</v>
      </c>
      <c r="C113910">
        <v>0.55139488933977798</v>
      </c>
      <c r="D113910" t="s">
        <v>18</v>
      </c>
      <c r="E113910" t="s">
        <v>10</v>
      </c>
      <c r="F113910" s="5">
        <v>36161</v>
      </c>
      <c r="G113910">
        <v>9.1582499999999999E-4</v>
      </c>
      <c r="I113910" s="4"/>
    </row>
    <row r="113911" spans="1:9" x14ac:dyDescent="0.25">
      <c r="A113911">
        <v>2312</v>
      </c>
      <c r="B113911" t="s">
        <v>57</v>
      </c>
      <c r="C113911">
        <v>0.55139488933977798</v>
      </c>
      <c r="D113911" t="s">
        <v>18</v>
      </c>
      <c r="E113911" t="s">
        <v>10</v>
      </c>
      <c r="F113911" s="5">
        <v>36526</v>
      </c>
      <c r="G113911">
        <v>1.072361E-3</v>
      </c>
      <c r="I113911" s="4"/>
    </row>
    <row r="113912" spans="1:9" x14ac:dyDescent="0.25">
      <c r="A113912">
        <v>2312</v>
      </c>
      <c r="B113912" t="s">
        <v>57</v>
      </c>
      <c r="C113912">
        <v>0.55139488933977798</v>
      </c>
      <c r="D113912" t="s">
        <v>18</v>
      </c>
      <c r="E113912" t="s">
        <v>10</v>
      </c>
      <c r="F113912" s="5">
        <v>36892</v>
      </c>
      <c r="G113912">
        <v>1.075913E-3</v>
      </c>
      <c r="I113912" s="4"/>
    </row>
    <row r="113913" spans="1:9" x14ac:dyDescent="0.25">
      <c r="A113913">
        <v>2312</v>
      </c>
      <c r="B113913" t="s">
        <v>57</v>
      </c>
      <c r="C113913">
        <v>0.55139488933977798</v>
      </c>
      <c r="D113913" t="s">
        <v>18</v>
      </c>
      <c r="E113913" t="s">
        <v>10</v>
      </c>
      <c r="F113913" s="5">
        <v>37257</v>
      </c>
      <c r="G113913">
        <v>1.1450290000000001E-3</v>
      </c>
      <c r="I113913" s="4"/>
    </row>
    <row r="113914" spans="1:9" x14ac:dyDescent="0.25">
      <c r="A113914">
        <v>2312</v>
      </c>
      <c r="B113914" t="s">
        <v>57</v>
      </c>
      <c r="C113914">
        <v>0.55139488933977798</v>
      </c>
      <c r="D113914" t="s">
        <v>18</v>
      </c>
      <c r="E113914" t="s">
        <v>10</v>
      </c>
      <c r="F113914" s="5">
        <v>37622</v>
      </c>
      <c r="G113914">
        <v>1.2359999999999999E-3</v>
      </c>
      <c r="I113914" s="4"/>
    </row>
    <row r="113915" spans="1:9" x14ac:dyDescent="0.25">
      <c r="A113915">
        <v>2312</v>
      </c>
      <c r="B113915" t="s">
        <v>57</v>
      </c>
      <c r="C113915">
        <v>0.55139488933977798</v>
      </c>
      <c r="D113915" t="s">
        <v>18</v>
      </c>
      <c r="E113915" t="s">
        <v>10</v>
      </c>
      <c r="F113915" s="5">
        <v>37987</v>
      </c>
      <c r="G113915">
        <v>1.610736E-3</v>
      </c>
      <c r="I113915" s="4"/>
    </row>
    <row r="113916" spans="1:9" x14ac:dyDescent="0.25">
      <c r="A113916">
        <v>2312</v>
      </c>
      <c r="B113916" t="s">
        <v>57</v>
      </c>
      <c r="C113916">
        <v>0.55139488933977798</v>
      </c>
      <c r="D113916" t="s">
        <v>18</v>
      </c>
      <c r="E113916" t="s">
        <v>10</v>
      </c>
      <c r="F113916" s="5">
        <v>38353</v>
      </c>
      <c r="G113916">
        <v>1.4967940000000001E-3</v>
      </c>
      <c r="I113916" s="4"/>
    </row>
    <row r="113917" spans="1:9" x14ac:dyDescent="0.25">
      <c r="A113917">
        <v>2312</v>
      </c>
      <c r="B113917" t="s">
        <v>57</v>
      </c>
      <c r="C113917">
        <v>0.55139488933977798</v>
      </c>
      <c r="D113917" t="s">
        <v>18</v>
      </c>
      <c r="E113917" t="s">
        <v>10</v>
      </c>
      <c r="F113917" s="5">
        <v>38718</v>
      </c>
      <c r="G113917">
        <v>1.7897500000000001E-3</v>
      </c>
      <c r="I113917" s="4"/>
    </row>
    <row r="113918" spans="1:9" x14ac:dyDescent="0.25">
      <c r="A113918">
        <v>2312</v>
      </c>
      <c r="B113918" t="s">
        <v>57</v>
      </c>
      <c r="C113918">
        <v>0.55139488933977798</v>
      </c>
      <c r="D113918" t="s">
        <v>18</v>
      </c>
      <c r="E113918" t="s">
        <v>10</v>
      </c>
      <c r="F113918" s="5">
        <v>39083</v>
      </c>
      <c r="G113918">
        <v>1.413376E-3</v>
      </c>
      <c r="I113918" s="4"/>
    </row>
    <row r="113919" spans="1:9" x14ac:dyDescent="0.25">
      <c r="A113919">
        <v>2312</v>
      </c>
      <c r="B113919" t="s">
        <v>57</v>
      </c>
      <c r="C113919">
        <v>0.55139488933977798</v>
      </c>
      <c r="D113919" t="s">
        <v>18</v>
      </c>
      <c r="E113919" t="s">
        <v>10</v>
      </c>
      <c r="F113919" s="5">
        <v>39448</v>
      </c>
      <c r="G113919">
        <v>1.464939E-3</v>
      </c>
      <c r="I113919" s="4"/>
    </row>
    <row r="113920" spans="1:9" x14ac:dyDescent="0.25">
      <c r="A113920">
        <v>2312</v>
      </c>
      <c r="B113920" t="s">
        <v>57</v>
      </c>
      <c r="C113920">
        <v>0.55139488933977798</v>
      </c>
      <c r="D113920" t="s">
        <v>18</v>
      </c>
      <c r="E113920" t="s">
        <v>10</v>
      </c>
      <c r="F113920" s="5">
        <v>39814</v>
      </c>
      <c r="G113920">
        <v>1.427635E-3</v>
      </c>
      <c r="I113920" s="4"/>
    </row>
    <row r="113921" spans="1:9" x14ac:dyDescent="0.25">
      <c r="A113921">
        <v>2312</v>
      </c>
      <c r="B113921" t="s">
        <v>57</v>
      </c>
      <c r="C113921">
        <v>0.55139488933977798</v>
      </c>
      <c r="D113921" t="s">
        <v>18</v>
      </c>
      <c r="E113921" t="s">
        <v>10</v>
      </c>
      <c r="F113921" s="5">
        <v>40179</v>
      </c>
      <c r="G113921">
        <v>1.431903E-3</v>
      </c>
      <c r="I113921" s="4"/>
    </row>
    <row r="113922" spans="1:9" x14ac:dyDescent="0.25">
      <c r="A113922">
        <v>2312</v>
      </c>
      <c r="B113922" t="s">
        <v>57</v>
      </c>
      <c r="C113922">
        <v>0.55139488933977798</v>
      </c>
      <c r="D113922" t="s">
        <v>18</v>
      </c>
      <c r="E113922" t="s">
        <v>10</v>
      </c>
      <c r="F113922" s="5">
        <v>40544</v>
      </c>
      <c r="G113922">
        <v>1.2430849999999999E-3</v>
      </c>
      <c r="I113922" s="4"/>
    </row>
    <row r="113923" spans="1:9" x14ac:dyDescent="0.25">
      <c r="A113923">
        <v>2312</v>
      </c>
      <c r="B113923" t="s">
        <v>57</v>
      </c>
      <c r="C113923">
        <v>0.55139488933977798</v>
      </c>
      <c r="D113923" t="s">
        <v>18</v>
      </c>
      <c r="E113923" t="s">
        <v>10</v>
      </c>
      <c r="F113923" s="5">
        <v>40909</v>
      </c>
      <c r="G113923">
        <v>1.313692E-3</v>
      </c>
      <c r="I113923" s="4"/>
    </row>
    <row r="113924" spans="1:9" x14ac:dyDescent="0.25">
      <c r="A113924">
        <v>2312</v>
      </c>
      <c r="B113924" t="s">
        <v>57</v>
      </c>
      <c r="C113924">
        <v>0.55139488933977798</v>
      </c>
      <c r="D113924" t="s">
        <v>18</v>
      </c>
      <c r="E113924" t="s">
        <v>10</v>
      </c>
      <c r="F113924" s="5">
        <v>41275</v>
      </c>
      <c r="G113924">
        <v>1.284987E-3</v>
      </c>
      <c r="I113924" s="4"/>
    </row>
    <row r="113925" spans="1:9" x14ac:dyDescent="0.25">
      <c r="A113925">
        <v>2312</v>
      </c>
      <c r="B113925" t="s">
        <v>57</v>
      </c>
      <c r="C113925">
        <v>0.55139488933977798</v>
      </c>
      <c r="D113925" t="s">
        <v>18</v>
      </c>
      <c r="E113925" t="s">
        <v>10</v>
      </c>
      <c r="F113925" s="5">
        <v>41640</v>
      </c>
      <c r="G113925">
        <v>1.6086E-3</v>
      </c>
      <c r="I113925" s="4"/>
    </row>
    <row r="113926" spans="1:9" x14ac:dyDescent="0.25">
      <c r="A113926">
        <v>2312</v>
      </c>
      <c r="B113926" t="s">
        <v>57</v>
      </c>
      <c r="C113926">
        <v>0.55139488933977798</v>
      </c>
      <c r="D113926" t="s">
        <v>18</v>
      </c>
      <c r="E113926" t="s">
        <v>10</v>
      </c>
      <c r="F113926" s="5">
        <v>42005</v>
      </c>
      <c r="G113926">
        <v>1.586577E-3</v>
      </c>
      <c r="I113926" s="4"/>
    </row>
    <row r="113927" spans="1:9" x14ac:dyDescent="0.25">
      <c r="A113927">
        <v>2312</v>
      </c>
      <c r="B113927" t="s">
        <v>57</v>
      </c>
      <c r="C113927">
        <v>0.55139488933977798</v>
      </c>
      <c r="D113927" t="s">
        <v>18</v>
      </c>
      <c r="E113927" t="s">
        <v>10</v>
      </c>
      <c r="F113927" s="5">
        <v>42370</v>
      </c>
      <c r="G113927">
        <v>1.906591E-3</v>
      </c>
      <c r="I113927" s="4"/>
    </row>
    <row r="113928" spans="1:9" x14ac:dyDescent="0.25">
      <c r="A113928">
        <v>2312</v>
      </c>
      <c r="B113928" t="s">
        <v>57</v>
      </c>
      <c r="C113928">
        <v>0.55139488933977798</v>
      </c>
      <c r="D113928" t="s">
        <v>18</v>
      </c>
      <c r="E113928" t="s">
        <v>10</v>
      </c>
      <c r="F113928" s="5">
        <v>42736</v>
      </c>
      <c r="G113928">
        <v>1.683517E-3</v>
      </c>
      <c r="I113928" s="4"/>
    </row>
    <row r="113929" spans="1:9" x14ac:dyDescent="0.25">
      <c r="A113929">
        <v>2312</v>
      </c>
      <c r="B113929" t="s">
        <v>57</v>
      </c>
      <c r="C113929">
        <v>0.55139488933977798</v>
      </c>
      <c r="D113929" t="s">
        <v>18</v>
      </c>
      <c r="E113929" t="s">
        <v>10</v>
      </c>
      <c r="F113929" s="5">
        <v>43101</v>
      </c>
      <c r="G113929">
        <v>1.862049E-3</v>
      </c>
      <c r="I113929" s="4"/>
    </row>
    <row r="113930" spans="1:9" x14ac:dyDescent="0.25">
      <c r="A113930">
        <v>2312</v>
      </c>
      <c r="B113930" t="s">
        <v>57</v>
      </c>
      <c r="C113930">
        <v>0.55139488933977798</v>
      </c>
      <c r="D113930" t="s">
        <v>18</v>
      </c>
      <c r="E113930" t="s">
        <v>10</v>
      </c>
      <c r="F113930" s="5">
        <v>43466</v>
      </c>
      <c r="G113930">
        <v>1.9831599999999999E-3</v>
      </c>
      <c r="I113930" s="4"/>
    </row>
    <row r="113931" spans="1:9" x14ac:dyDescent="0.25">
      <c r="A113931">
        <v>2312</v>
      </c>
      <c r="B113931" t="s">
        <v>57</v>
      </c>
      <c r="C113931">
        <v>0.55139488933977798</v>
      </c>
      <c r="D113931" t="s">
        <v>18</v>
      </c>
      <c r="E113931" t="s">
        <v>10</v>
      </c>
      <c r="F113931" s="5">
        <v>43831</v>
      </c>
      <c r="G113931">
        <v>2.4252700000000002E-3</v>
      </c>
      <c r="I113931" s="4"/>
    </row>
    <row r="113932" spans="1:9" x14ac:dyDescent="0.25">
      <c r="A113932">
        <v>2312</v>
      </c>
      <c r="B113932" t="s">
        <v>57</v>
      </c>
      <c r="C113932">
        <v>0.55139488933977798</v>
      </c>
      <c r="D113932" t="s">
        <v>18</v>
      </c>
      <c r="E113932" t="s">
        <v>10</v>
      </c>
      <c r="F113932" s="5">
        <v>44197</v>
      </c>
      <c r="G113932">
        <v>2.6765449999999998E-3</v>
      </c>
      <c r="I113932" s="4"/>
    </row>
    <row r="113933" spans="1:9" x14ac:dyDescent="0.25">
      <c r="A113933">
        <v>2312</v>
      </c>
      <c r="B113933" t="s">
        <v>57</v>
      </c>
      <c r="C113933">
        <v>0.55139488933977798</v>
      </c>
      <c r="D113933" t="s">
        <v>18</v>
      </c>
      <c r="E113933" t="s">
        <v>10</v>
      </c>
      <c r="F113933" s="5">
        <v>44562</v>
      </c>
      <c r="G113933">
        <v>2.258033E-3</v>
      </c>
      <c r="I113933" s="4"/>
    </row>
    <row r="113934" spans="1:9" x14ac:dyDescent="0.25">
      <c r="A113934">
        <v>2312</v>
      </c>
      <c r="B113934" t="s">
        <v>57</v>
      </c>
      <c r="C113934">
        <v>0.55139488933977798</v>
      </c>
      <c r="D113934" t="s">
        <v>18</v>
      </c>
      <c r="E113934" t="s">
        <v>10</v>
      </c>
      <c r="F113934" s="5">
        <v>44927</v>
      </c>
      <c r="G113934">
        <v>2.1380769999999999E-3</v>
      </c>
      <c r="I113934" s="4"/>
    </row>
    <row r="113935" spans="1:9" x14ac:dyDescent="0.25">
      <c r="A113935">
        <v>2313</v>
      </c>
      <c r="B113935" t="s">
        <v>57</v>
      </c>
      <c r="C113935">
        <v>0.55139488933977798</v>
      </c>
      <c r="D113935" t="s">
        <v>19</v>
      </c>
      <c r="E113935" t="s">
        <v>7</v>
      </c>
      <c r="F113935" s="5">
        <v>32874</v>
      </c>
      <c r="G113935">
        <v>7.3136933000000001E-2</v>
      </c>
      <c r="I113935" s="4"/>
    </row>
    <row r="113936" spans="1:9" x14ac:dyDescent="0.25">
      <c r="A113936">
        <v>2313</v>
      </c>
      <c r="B113936" t="s">
        <v>57</v>
      </c>
      <c r="C113936">
        <v>0.55139488933977798</v>
      </c>
      <c r="D113936" t="s">
        <v>19</v>
      </c>
      <c r="E113936" t="s">
        <v>7</v>
      </c>
      <c r="F113936" s="5">
        <v>33239</v>
      </c>
      <c r="G113936">
        <v>7.4057716999999995E-2</v>
      </c>
      <c r="I113936" s="4"/>
    </row>
    <row r="113937" spans="1:9" x14ac:dyDescent="0.25">
      <c r="A113937">
        <v>2313</v>
      </c>
      <c r="B113937" t="s">
        <v>57</v>
      </c>
      <c r="C113937">
        <v>0.55139488933977798</v>
      </c>
      <c r="D113937" t="s">
        <v>19</v>
      </c>
      <c r="E113937" t="s">
        <v>7</v>
      </c>
      <c r="F113937" s="5">
        <v>33604</v>
      </c>
      <c r="G113937">
        <v>7.4138889999999999E-2</v>
      </c>
      <c r="I113937" s="4"/>
    </row>
    <row r="113938" spans="1:9" x14ac:dyDescent="0.25">
      <c r="A113938">
        <v>2313</v>
      </c>
      <c r="B113938" t="s">
        <v>57</v>
      </c>
      <c r="C113938">
        <v>0.55139488933977798</v>
      </c>
      <c r="D113938" t="s">
        <v>19</v>
      </c>
      <c r="E113938" t="s">
        <v>7</v>
      </c>
      <c r="F113938" s="5">
        <v>33970</v>
      </c>
      <c r="G113938">
        <v>5.1756807000000002E-2</v>
      </c>
      <c r="I113938" s="4"/>
    </row>
    <row r="113939" spans="1:9" x14ac:dyDescent="0.25">
      <c r="A113939">
        <v>2313</v>
      </c>
      <c r="B113939" t="s">
        <v>57</v>
      </c>
      <c r="C113939">
        <v>0.55139488933977798</v>
      </c>
      <c r="D113939" t="s">
        <v>19</v>
      </c>
      <c r="E113939" t="s">
        <v>7</v>
      </c>
      <c r="F113939" s="5">
        <v>34335</v>
      </c>
      <c r="G113939">
        <v>4.4415209999999997E-2</v>
      </c>
      <c r="I113939" s="4"/>
    </row>
    <row r="113940" spans="1:9" x14ac:dyDescent="0.25">
      <c r="A113940">
        <v>2313</v>
      </c>
      <c r="B113940" t="s">
        <v>57</v>
      </c>
      <c r="C113940">
        <v>0.55139488933977798</v>
      </c>
      <c r="D113940" t="s">
        <v>19</v>
      </c>
      <c r="E113940" t="s">
        <v>7</v>
      </c>
      <c r="F113940" s="5">
        <v>34700</v>
      </c>
      <c r="G113940">
        <v>0.124842023</v>
      </c>
      <c r="I113940" s="4"/>
    </row>
    <row r="113941" spans="1:9" x14ac:dyDescent="0.25">
      <c r="A113941">
        <v>2313</v>
      </c>
      <c r="B113941" t="s">
        <v>57</v>
      </c>
      <c r="C113941">
        <v>0.55139488933977798</v>
      </c>
      <c r="D113941" t="s">
        <v>19</v>
      </c>
      <c r="E113941" t="s">
        <v>7</v>
      </c>
      <c r="F113941" s="5">
        <v>35065</v>
      </c>
      <c r="G113941">
        <v>0.13552135200000001</v>
      </c>
      <c r="I113941" s="4"/>
    </row>
    <row r="113942" spans="1:9" x14ac:dyDescent="0.25">
      <c r="A113942">
        <v>2313</v>
      </c>
      <c r="B113942" t="s">
        <v>57</v>
      </c>
      <c r="C113942">
        <v>0.55139488933977798</v>
      </c>
      <c r="D113942" t="s">
        <v>19</v>
      </c>
      <c r="E113942" t="s">
        <v>7</v>
      </c>
      <c r="F113942" s="5">
        <v>35431</v>
      </c>
      <c r="G113942">
        <v>0.106135964</v>
      </c>
      <c r="I113942" s="4"/>
    </row>
    <row r="113943" spans="1:9" x14ac:dyDescent="0.25">
      <c r="A113943">
        <v>2313</v>
      </c>
      <c r="B113943" t="s">
        <v>57</v>
      </c>
      <c r="C113943">
        <v>0.55139488933977798</v>
      </c>
      <c r="D113943" t="s">
        <v>19</v>
      </c>
      <c r="E113943" t="s">
        <v>7</v>
      </c>
      <c r="F113943" s="5">
        <v>35796</v>
      </c>
      <c r="G113943">
        <v>7.0783114999999994E-2</v>
      </c>
      <c r="I113943" s="4"/>
    </row>
    <row r="113944" spans="1:9" x14ac:dyDescent="0.25">
      <c r="A113944">
        <v>2313</v>
      </c>
      <c r="B113944" t="s">
        <v>57</v>
      </c>
      <c r="C113944">
        <v>0.55139488933977798</v>
      </c>
      <c r="D113944" t="s">
        <v>19</v>
      </c>
      <c r="E113944" t="s">
        <v>7</v>
      </c>
      <c r="F113944" s="5">
        <v>36161</v>
      </c>
      <c r="G113944">
        <v>9.8001077000000006E-2</v>
      </c>
      <c r="I113944" s="4"/>
    </row>
    <row r="113945" spans="1:9" x14ac:dyDescent="0.25">
      <c r="A113945">
        <v>2313</v>
      </c>
      <c r="B113945" t="s">
        <v>57</v>
      </c>
      <c r="C113945">
        <v>0.55139488933977798</v>
      </c>
      <c r="D113945" t="s">
        <v>19</v>
      </c>
      <c r="E113945" t="s">
        <v>7</v>
      </c>
      <c r="F113945" s="5">
        <v>36526</v>
      </c>
      <c r="G113945">
        <v>6.1609566999999997E-2</v>
      </c>
      <c r="I113945" s="4"/>
    </row>
    <row r="113946" spans="1:9" x14ac:dyDescent="0.25">
      <c r="A113946">
        <v>2313</v>
      </c>
      <c r="B113946" t="s">
        <v>57</v>
      </c>
      <c r="C113946">
        <v>0.55139488933977798</v>
      </c>
      <c r="D113946" t="s">
        <v>19</v>
      </c>
      <c r="E113946" t="s">
        <v>7</v>
      </c>
      <c r="F113946" s="5">
        <v>36892</v>
      </c>
      <c r="G113946">
        <v>0.10650435699999999</v>
      </c>
      <c r="I113946" s="4"/>
    </row>
    <row r="113947" spans="1:9" x14ac:dyDescent="0.25">
      <c r="A113947">
        <v>2313</v>
      </c>
      <c r="B113947" t="s">
        <v>57</v>
      </c>
      <c r="C113947">
        <v>0.55139488933977798</v>
      </c>
      <c r="D113947" t="s">
        <v>19</v>
      </c>
      <c r="E113947" t="s">
        <v>7</v>
      </c>
      <c r="F113947" s="5">
        <v>37257</v>
      </c>
      <c r="G113947">
        <v>0.107077384</v>
      </c>
      <c r="I113947" s="4"/>
    </row>
    <row r="113948" spans="1:9" x14ac:dyDescent="0.25">
      <c r="A113948">
        <v>2313</v>
      </c>
      <c r="B113948" t="s">
        <v>57</v>
      </c>
      <c r="C113948">
        <v>0.55139488933977798</v>
      </c>
      <c r="D113948" t="s">
        <v>19</v>
      </c>
      <c r="E113948" t="s">
        <v>7</v>
      </c>
      <c r="F113948" s="5">
        <v>37622</v>
      </c>
      <c r="G113948">
        <v>0.109814783</v>
      </c>
      <c r="I113948" s="4"/>
    </row>
    <row r="113949" spans="1:9" x14ac:dyDescent="0.25">
      <c r="A113949">
        <v>2313</v>
      </c>
      <c r="B113949" t="s">
        <v>57</v>
      </c>
      <c r="C113949">
        <v>0.55139488933977798</v>
      </c>
      <c r="D113949" t="s">
        <v>19</v>
      </c>
      <c r="E113949" t="s">
        <v>7</v>
      </c>
      <c r="F113949" s="5">
        <v>37987</v>
      </c>
      <c r="G113949">
        <v>0.120095035</v>
      </c>
      <c r="I113949" s="4"/>
    </row>
    <row r="113950" spans="1:9" x14ac:dyDescent="0.25">
      <c r="A113950">
        <v>2313</v>
      </c>
      <c r="B113950" t="s">
        <v>57</v>
      </c>
      <c r="C113950">
        <v>0.55139488933977798</v>
      </c>
      <c r="D113950" t="s">
        <v>19</v>
      </c>
      <c r="E113950" t="s">
        <v>7</v>
      </c>
      <c r="F113950" s="5">
        <v>38353</v>
      </c>
      <c r="G113950">
        <v>0.15246283199999999</v>
      </c>
      <c r="I113950" s="4"/>
    </row>
    <row r="113951" spans="1:9" x14ac:dyDescent="0.25">
      <c r="A113951">
        <v>2313</v>
      </c>
      <c r="B113951" t="s">
        <v>57</v>
      </c>
      <c r="C113951">
        <v>0.55139488933977798</v>
      </c>
      <c r="D113951" t="s">
        <v>19</v>
      </c>
      <c r="E113951" t="s">
        <v>7</v>
      </c>
      <c r="F113951" s="5">
        <v>38718</v>
      </c>
      <c r="G113951">
        <v>0.151153591</v>
      </c>
      <c r="I113951" s="4"/>
    </row>
    <row r="113952" spans="1:9" x14ac:dyDescent="0.25">
      <c r="A113952">
        <v>2313</v>
      </c>
      <c r="B113952" t="s">
        <v>57</v>
      </c>
      <c r="C113952">
        <v>0.55139488933977798</v>
      </c>
      <c r="D113952" t="s">
        <v>19</v>
      </c>
      <c r="E113952" t="s">
        <v>7</v>
      </c>
      <c r="F113952" s="5">
        <v>39083</v>
      </c>
      <c r="G113952">
        <v>0.12905451200000001</v>
      </c>
      <c r="I113952" s="4"/>
    </row>
    <row r="113953" spans="1:9" x14ac:dyDescent="0.25">
      <c r="A113953">
        <v>2313</v>
      </c>
      <c r="B113953" t="s">
        <v>57</v>
      </c>
      <c r="C113953">
        <v>0.55139488933977798</v>
      </c>
      <c r="D113953" t="s">
        <v>19</v>
      </c>
      <c r="E113953" t="s">
        <v>7</v>
      </c>
      <c r="F113953" s="5">
        <v>39448</v>
      </c>
      <c r="G113953">
        <v>0.14327635999999999</v>
      </c>
      <c r="I113953" s="4"/>
    </row>
    <row r="113954" spans="1:9" x14ac:dyDescent="0.25">
      <c r="A113954">
        <v>2313</v>
      </c>
      <c r="B113954" t="s">
        <v>57</v>
      </c>
      <c r="C113954">
        <v>0.55139488933977798</v>
      </c>
      <c r="D113954" t="s">
        <v>19</v>
      </c>
      <c r="E113954" t="s">
        <v>7</v>
      </c>
      <c r="F113954" s="5">
        <v>39814</v>
      </c>
      <c r="G113954">
        <v>0.14801072700000001</v>
      </c>
      <c r="I113954" s="4"/>
    </row>
    <row r="113955" spans="1:9" x14ac:dyDescent="0.25">
      <c r="A113955">
        <v>2313</v>
      </c>
      <c r="B113955" t="s">
        <v>57</v>
      </c>
      <c r="C113955">
        <v>0.55139488933977798</v>
      </c>
      <c r="D113955" t="s">
        <v>19</v>
      </c>
      <c r="E113955" t="s">
        <v>7</v>
      </c>
      <c r="F113955" s="5">
        <v>40179</v>
      </c>
      <c r="G113955">
        <v>0.16110273</v>
      </c>
      <c r="I113955" s="4"/>
    </row>
    <row r="113956" spans="1:9" x14ac:dyDescent="0.25">
      <c r="A113956">
        <v>2313</v>
      </c>
      <c r="B113956" t="s">
        <v>57</v>
      </c>
      <c r="C113956">
        <v>0.55139488933977798</v>
      </c>
      <c r="D113956" t="s">
        <v>19</v>
      </c>
      <c r="E113956" t="s">
        <v>7</v>
      </c>
      <c r="F113956" s="5">
        <v>40544</v>
      </c>
      <c r="G113956">
        <v>0.15027080000000001</v>
      </c>
      <c r="I113956" s="4"/>
    </row>
    <row r="113957" spans="1:9" x14ac:dyDescent="0.25">
      <c r="A113957">
        <v>2313</v>
      </c>
      <c r="B113957" t="s">
        <v>57</v>
      </c>
      <c r="C113957">
        <v>0.55139488933977798</v>
      </c>
      <c r="D113957" t="s">
        <v>19</v>
      </c>
      <c r="E113957" t="s">
        <v>7</v>
      </c>
      <c r="F113957" s="5">
        <v>40909</v>
      </c>
      <c r="G113957">
        <v>0.138523964</v>
      </c>
      <c r="I113957" s="4"/>
    </row>
    <row r="113958" spans="1:9" x14ac:dyDescent="0.25">
      <c r="A113958">
        <v>2313</v>
      </c>
      <c r="B113958" t="s">
        <v>57</v>
      </c>
      <c r="C113958">
        <v>0.55139488933977798</v>
      </c>
      <c r="D113958" t="s">
        <v>19</v>
      </c>
      <c r="E113958" t="s">
        <v>7</v>
      </c>
      <c r="F113958" s="5">
        <v>41275</v>
      </c>
      <c r="G113958">
        <v>0.144924897</v>
      </c>
      <c r="I113958" s="4"/>
    </row>
    <row r="113959" spans="1:9" x14ac:dyDescent="0.25">
      <c r="A113959">
        <v>2313</v>
      </c>
      <c r="B113959" t="s">
        <v>57</v>
      </c>
      <c r="C113959">
        <v>0.55139488933977798</v>
      </c>
      <c r="D113959" t="s">
        <v>19</v>
      </c>
      <c r="E113959" t="s">
        <v>7</v>
      </c>
      <c r="F113959" s="5">
        <v>41640</v>
      </c>
      <c r="G113959">
        <v>0.14554873800000001</v>
      </c>
      <c r="I113959" s="4"/>
    </row>
    <row r="113960" spans="1:9" x14ac:dyDescent="0.25">
      <c r="A113960">
        <v>2313</v>
      </c>
      <c r="B113960" t="s">
        <v>57</v>
      </c>
      <c r="C113960">
        <v>0.55139488933977798</v>
      </c>
      <c r="D113960" t="s">
        <v>19</v>
      </c>
      <c r="E113960" t="s">
        <v>7</v>
      </c>
      <c r="F113960" s="5">
        <v>42005</v>
      </c>
      <c r="G113960">
        <v>0.13705568500000001</v>
      </c>
      <c r="I113960" s="4"/>
    </row>
    <row r="113961" spans="1:9" x14ac:dyDescent="0.25">
      <c r="A113961">
        <v>2313</v>
      </c>
      <c r="B113961" t="s">
        <v>57</v>
      </c>
      <c r="C113961">
        <v>0.55139488933977798</v>
      </c>
      <c r="D113961" t="s">
        <v>19</v>
      </c>
      <c r="E113961" t="s">
        <v>7</v>
      </c>
      <c r="F113961" s="5">
        <v>42370</v>
      </c>
      <c r="G113961">
        <v>0.13531697400000001</v>
      </c>
      <c r="I113961" s="4"/>
    </row>
    <row r="113962" spans="1:9" x14ac:dyDescent="0.25">
      <c r="A113962">
        <v>2313</v>
      </c>
      <c r="B113962" t="s">
        <v>57</v>
      </c>
      <c r="C113962">
        <v>0.55139488933977798</v>
      </c>
      <c r="D113962" t="s">
        <v>19</v>
      </c>
      <c r="E113962" t="s">
        <v>7</v>
      </c>
      <c r="F113962" s="5">
        <v>42736</v>
      </c>
      <c r="G113962">
        <v>0.126885207</v>
      </c>
      <c r="I113962" s="4"/>
    </row>
    <row r="113963" spans="1:9" x14ac:dyDescent="0.25">
      <c r="A113963">
        <v>2313</v>
      </c>
      <c r="B113963" t="s">
        <v>57</v>
      </c>
      <c r="C113963">
        <v>0.55139488933977798</v>
      </c>
      <c r="D113963" t="s">
        <v>19</v>
      </c>
      <c r="E113963" t="s">
        <v>7</v>
      </c>
      <c r="F113963" s="5">
        <v>43101</v>
      </c>
      <c r="G113963">
        <v>0.13993209500000001</v>
      </c>
      <c r="I113963" s="4"/>
    </row>
    <row r="113964" spans="1:9" x14ac:dyDescent="0.25">
      <c r="A113964">
        <v>2313</v>
      </c>
      <c r="B113964" t="s">
        <v>57</v>
      </c>
      <c r="C113964">
        <v>0.55139488933977798</v>
      </c>
      <c r="D113964" t="s">
        <v>19</v>
      </c>
      <c r="E113964" t="s">
        <v>7</v>
      </c>
      <c r="F113964" s="5">
        <v>43466</v>
      </c>
      <c r="G113964">
        <v>0.14193003300000001</v>
      </c>
      <c r="I113964" s="4"/>
    </row>
    <row r="113965" spans="1:9" x14ac:dyDescent="0.25">
      <c r="A113965">
        <v>2313</v>
      </c>
      <c r="B113965" t="s">
        <v>57</v>
      </c>
      <c r="C113965">
        <v>0.55139488933977798</v>
      </c>
      <c r="D113965" t="s">
        <v>19</v>
      </c>
      <c r="E113965" t="s">
        <v>7</v>
      </c>
      <c r="F113965" s="5">
        <v>43831</v>
      </c>
      <c r="G113965">
        <v>0.14763749400000001</v>
      </c>
      <c r="I113965" s="4"/>
    </row>
    <row r="113966" spans="1:9" x14ac:dyDescent="0.25">
      <c r="A113966">
        <v>2313</v>
      </c>
      <c r="B113966" t="s">
        <v>57</v>
      </c>
      <c r="C113966">
        <v>0.55139488933977798</v>
      </c>
      <c r="D113966" t="s">
        <v>19</v>
      </c>
      <c r="E113966" t="s">
        <v>7</v>
      </c>
      <c r="F113966" s="5">
        <v>44197</v>
      </c>
      <c r="G113966">
        <v>0.15192185999999999</v>
      </c>
      <c r="I113966" s="4"/>
    </row>
    <row r="113967" spans="1:9" x14ac:dyDescent="0.25">
      <c r="A113967">
        <v>2313</v>
      </c>
      <c r="B113967" t="s">
        <v>57</v>
      </c>
      <c r="C113967">
        <v>0.55139488933977798</v>
      </c>
      <c r="D113967" t="s">
        <v>19</v>
      </c>
      <c r="E113967" t="s">
        <v>7</v>
      </c>
      <c r="F113967" s="5">
        <v>44562</v>
      </c>
      <c r="G113967">
        <v>0.159878677</v>
      </c>
      <c r="I113967" s="4"/>
    </row>
    <row r="113968" spans="1:9" x14ac:dyDescent="0.25">
      <c r="A113968">
        <v>2313</v>
      </c>
      <c r="B113968" t="s">
        <v>57</v>
      </c>
      <c r="C113968">
        <v>0.55139488933977798</v>
      </c>
      <c r="D113968" t="s">
        <v>19</v>
      </c>
      <c r="E113968" t="s">
        <v>7</v>
      </c>
      <c r="F113968" s="5">
        <v>44927</v>
      </c>
      <c r="G113968">
        <v>0.14829772099999999</v>
      </c>
      <c r="I113968" s="4"/>
    </row>
    <row r="113969" spans="1:9" x14ac:dyDescent="0.25">
      <c r="A113969">
        <v>2314</v>
      </c>
      <c r="B113969" t="s">
        <v>57</v>
      </c>
      <c r="C113969">
        <v>0.55139488933977798</v>
      </c>
      <c r="D113969" t="s">
        <v>19</v>
      </c>
      <c r="E113969" t="s">
        <v>8</v>
      </c>
      <c r="F113969" s="5">
        <v>32874</v>
      </c>
      <c r="G113969">
        <v>7.3209484000000005E-2</v>
      </c>
      <c r="I113969" s="4"/>
    </row>
    <row r="113970" spans="1:9" x14ac:dyDescent="0.25">
      <c r="A113970">
        <v>2314</v>
      </c>
      <c r="B113970" t="s">
        <v>57</v>
      </c>
      <c r="C113970">
        <v>0.55139488933977798</v>
      </c>
      <c r="D113970" t="s">
        <v>19</v>
      </c>
      <c r="E113970" t="s">
        <v>8</v>
      </c>
      <c r="F113970" s="5">
        <v>33239</v>
      </c>
      <c r="G113970">
        <v>7.4131182000000004E-2</v>
      </c>
      <c r="I113970" s="4"/>
    </row>
    <row r="113971" spans="1:9" x14ac:dyDescent="0.25">
      <c r="A113971">
        <v>2314</v>
      </c>
      <c r="B113971" t="s">
        <v>57</v>
      </c>
      <c r="C113971">
        <v>0.55139488933977798</v>
      </c>
      <c r="D113971" t="s">
        <v>19</v>
      </c>
      <c r="E113971" t="s">
        <v>8</v>
      </c>
      <c r="F113971" s="5">
        <v>33604</v>
      </c>
      <c r="G113971">
        <v>7.4212434999999993E-2</v>
      </c>
      <c r="I113971" s="4"/>
    </row>
    <row r="113972" spans="1:9" x14ac:dyDescent="0.25">
      <c r="A113972">
        <v>2314</v>
      </c>
      <c r="B113972" t="s">
        <v>57</v>
      </c>
      <c r="C113972">
        <v>0.55139488933977798</v>
      </c>
      <c r="D113972" t="s">
        <v>19</v>
      </c>
      <c r="E113972" t="s">
        <v>8</v>
      </c>
      <c r="F113972" s="5">
        <v>33970</v>
      </c>
      <c r="G113972">
        <v>5.1808144E-2</v>
      </c>
      <c r="I113972" s="4"/>
    </row>
    <row r="113973" spans="1:9" x14ac:dyDescent="0.25">
      <c r="A113973">
        <v>2314</v>
      </c>
      <c r="B113973" t="s">
        <v>57</v>
      </c>
      <c r="C113973">
        <v>0.55139488933977798</v>
      </c>
      <c r="D113973" t="s">
        <v>19</v>
      </c>
      <c r="E113973" t="s">
        <v>8</v>
      </c>
      <c r="F113973" s="5">
        <v>34335</v>
      </c>
      <c r="G113973">
        <v>4.4459266999999997E-2</v>
      </c>
      <c r="I113973" s="4"/>
    </row>
    <row r="113974" spans="1:9" x14ac:dyDescent="0.25">
      <c r="A113974">
        <v>2314</v>
      </c>
      <c r="B113974" t="s">
        <v>57</v>
      </c>
      <c r="C113974">
        <v>0.55139488933977798</v>
      </c>
      <c r="D113974" t="s">
        <v>19</v>
      </c>
      <c r="E113974" t="s">
        <v>8</v>
      </c>
      <c r="F113974" s="5">
        <v>34700</v>
      </c>
      <c r="G113974">
        <v>0.124965641</v>
      </c>
      <c r="I113974" s="4"/>
    </row>
    <row r="113975" spans="1:9" x14ac:dyDescent="0.25">
      <c r="A113975">
        <v>2314</v>
      </c>
      <c r="B113975" t="s">
        <v>57</v>
      </c>
      <c r="C113975">
        <v>0.55139488933977798</v>
      </c>
      <c r="D113975" t="s">
        <v>19</v>
      </c>
      <c r="E113975" t="s">
        <v>8</v>
      </c>
      <c r="F113975" s="5">
        <v>35065</v>
      </c>
      <c r="G113975">
        <v>0.135654624</v>
      </c>
      <c r="I113975" s="4"/>
    </row>
    <row r="113976" spans="1:9" x14ac:dyDescent="0.25">
      <c r="A113976">
        <v>2314</v>
      </c>
      <c r="B113976" t="s">
        <v>57</v>
      </c>
      <c r="C113976">
        <v>0.55139488933977798</v>
      </c>
      <c r="D113976" t="s">
        <v>19</v>
      </c>
      <c r="E113976" t="s">
        <v>8</v>
      </c>
      <c r="F113976" s="5">
        <v>35431</v>
      </c>
      <c r="G113976">
        <v>0.106239666</v>
      </c>
      <c r="I113976" s="4"/>
    </row>
    <row r="113977" spans="1:9" x14ac:dyDescent="0.25">
      <c r="A113977">
        <v>2314</v>
      </c>
      <c r="B113977" t="s">
        <v>57</v>
      </c>
      <c r="C113977">
        <v>0.55139488933977798</v>
      </c>
      <c r="D113977" t="s">
        <v>19</v>
      </c>
      <c r="E113977" t="s">
        <v>8</v>
      </c>
      <c r="F113977" s="5">
        <v>35796</v>
      </c>
      <c r="G113977">
        <v>7.0851670000000005E-2</v>
      </c>
      <c r="I113977" s="4"/>
    </row>
    <row r="113978" spans="1:9" x14ac:dyDescent="0.25">
      <c r="A113978">
        <v>2314</v>
      </c>
      <c r="B113978" t="s">
        <v>57</v>
      </c>
      <c r="C113978">
        <v>0.55139488933977798</v>
      </c>
      <c r="D113978" t="s">
        <v>19</v>
      </c>
      <c r="E113978" t="s">
        <v>8</v>
      </c>
      <c r="F113978" s="5">
        <v>36161</v>
      </c>
      <c r="G113978">
        <v>9.8095482999999997E-2</v>
      </c>
      <c r="I113978" s="4"/>
    </row>
    <row r="113979" spans="1:9" x14ac:dyDescent="0.25">
      <c r="A113979">
        <v>2314</v>
      </c>
      <c r="B113979" t="s">
        <v>57</v>
      </c>
      <c r="C113979">
        <v>0.55139488933977798</v>
      </c>
      <c r="D113979" t="s">
        <v>19</v>
      </c>
      <c r="E113979" t="s">
        <v>8</v>
      </c>
      <c r="F113979" s="5">
        <v>36526</v>
      </c>
      <c r="G113979">
        <v>6.1668612999999997E-2</v>
      </c>
      <c r="I113979" s="4"/>
    </row>
    <row r="113980" spans="1:9" x14ac:dyDescent="0.25">
      <c r="A113980">
        <v>2314</v>
      </c>
      <c r="B113980" t="s">
        <v>57</v>
      </c>
      <c r="C113980">
        <v>0.55139488933977798</v>
      </c>
      <c r="D113980" t="s">
        <v>19</v>
      </c>
      <c r="E113980" t="s">
        <v>8</v>
      </c>
      <c r="F113980" s="5">
        <v>36892</v>
      </c>
      <c r="G113980">
        <v>0.106605861</v>
      </c>
      <c r="I113980" s="4"/>
    </row>
    <row r="113981" spans="1:9" x14ac:dyDescent="0.25">
      <c r="A113981">
        <v>2314</v>
      </c>
      <c r="B113981" t="s">
        <v>57</v>
      </c>
      <c r="C113981">
        <v>0.55139488933977798</v>
      </c>
      <c r="D113981" t="s">
        <v>19</v>
      </c>
      <c r="E113981" t="s">
        <v>8</v>
      </c>
      <c r="F113981" s="5">
        <v>37257</v>
      </c>
      <c r="G113981">
        <v>0.10717979399999999</v>
      </c>
      <c r="I113981" s="4"/>
    </row>
    <row r="113982" spans="1:9" x14ac:dyDescent="0.25">
      <c r="A113982">
        <v>2314</v>
      </c>
      <c r="B113982" t="s">
        <v>57</v>
      </c>
      <c r="C113982">
        <v>0.55139488933977798</v>
      </c>
      <c r="D113982" t="s">
        <v>19</v>
      </c>
      <c r="E113982" t="s">
        <v>8</v>
      </c>
      <c r="F113982" s="5">
        <v>37622</v>
      </c>
      <c r="G113982">
        <v>0.10992004499999999</v>
      </c>
      <c r="I113982" s="4"/>
    </row>
    <row r="113983" spans="1:9" x14ac:dyDescent="0.25">
      <c r="A113983">
        <v>2314</v>
      </c>
      <c r="B113983" t="s">
        <v>57</v>
      </c>
      <c r="C113983">
        <v>0.55139488933977798</v>
      </c>
      <c r="D113983" t="s">
        <v>19</v>
      </c>
      <c r="E113983" t="s">
        <v>8</v>
      </c>
      <c r="F113983" s="5">
        <v>37987</v>
      </c>
      <c r="G113983">
        <v>0.12021032299999999</v>
      </c>
      <c r="I113983" s="4"/>
    </row>
    <row r="113984" spans="1:9" x14ac:dyDescent="0.25">
      <c r="A113984">
        <v>2314</v>
      </c>
      <c r="B113984" t="s">
        <v>57</v>
      </c>
      <c r="C113984">
        <v>0.55139488933977798</v>
      </c>
      <c r="D113984" t="s">
        <v>19</v>
      </c>
      <c r="E113984" t="s">
        <v>8</v>
      </c>
      <c r="F113984" s="5">
        <v>38353</v>
      </c>
      <c r="G113984">
        <v>0.152609147</v>
      </c>
      <c r="I113984" s="4"/>
    </row>
    <row r="113985" spans="1:9" x14ac:dyDescent="0.25">
      <c r="A113985">
        <v>2314</v>
      </c>
      <c r="B113985" t="s">
        <v>57</v>
      </c>
      <c r="C113985">
        <v>0.55139488933977798</v>
      </c>
      <c r="D113985" t="s">
        <v>19</v>
      </c>
      <c r="E113985" t="s">
        <v>8</v>
      </c>
      <c r="F113985" s="5">
        <v>38718</v>
      </c>
      <c r="G113985">
        <v>0.15129856899999999</v>
      </c>
      <c r="I113985" s="4"/>
    </row>
    <row r="113986" spans="1:9" x14ac:dyDescent="0.25">
      <c r="A113986">
        <v>2314</v>
      </c>
      <c r="B113986" t="s">
        <v>57</v>
      </c>
      <c r="C113986">
        <v>0.55139488933977798</v>
      </c>
      <c r="D113986" t="s">
        <v>19</v>
      </c>
      <c r="E113986" t="s">
        <v>8</v>
      </c>
      <c r="F113986" s="5">
        <v>39083</v>
      </c>
      <c r="G113986">
        <v>0.129177973</v>
      </c>
      <c r="I113986" s="4"/>
    </row>
    <row r="113987" spans="1:9" x14ac:dyDescent="0.25">
      <c r="A113987">
        <v>2314</v>
      </c>
      <c r="B113987" t="s">
        <v>57</v>
      </c>
      <c r="C113987">
        <v>0.55139488933977798</v>
      </c>
      <c r="D113987" t="s">
        <v>19</v>
      </c>
      <c r="E113987" t="s">
        <v>8</v>
      </c>
      <c r="F113987" s="5">
        <v>39448</v>
      </c>
      <c r="G113987">
        <v>0.143413663</v>
      </c>
      <c r="I113987" s="4"/>
    </row>
    <row r="113988" spans="1:9" x14ac:dyDescent="0.25">
      <c r="A113988">
        <v>2314</v>
      </c>
      <c r="B113988" t="s">
        <v>57</v>
      </c>
      <c r="C113988">
        <v>0.55139488933977798</v>
      </c>
      <c r="D113988" t="s">
        <v>19</v>
      </c>
      <c r="E113988" t="s">
        <v>8</v>
      </c>
      <c r="F113988" s="5">
        <v>39814</v>
      </c>
      <c r="G113988">
        <v>0.14815215500000001</v>
      </c>
      <c r="I113988" s="4"/>
    </row>
    <row r="113989" spans="1:9" x14ac:dyDescent="0.25">
      <c r="A113989">
        <v>2314</v>
      </c>
      <c r="B113989" t="s">
        <v>57</v>
      </c>
      <c r="C113989">
        <v>0.55139488933977798</v>
      </c>
      <c r="D113989" t="s">
        <v>19</v>
      </c>
      <c r="E113989" t="s">
        <v>8</v>
      </c>
      <c r="F113989" s="5">
        <v>40179</v>
      </c>
      <c r="G113989">
        <v>0.161256449</v>
      </c>
      <c r="I113989" s="4"/>
    </row>
    <row r="113990" spans="1:9" x14ac:dyDescent="0.25">
      <c r="A113990">
        <v>2314</v>
      </c>
      <c r="B113990" t="s">
        <v>57</v>
      </c>
      <c r="C113990">
        <v>0.55139488933977798</v>
      </c>
      <c r="D113990" t="s">
        <v>19</v>
      </c>
      <c r="E113990" t="s">
        <v>8</v>
      </c>
      <c r="F113990" s="5">
        <v>40544</v>
      </c>
      <c r="G113990">
        <v>0.15041436599999999</v>
      </c>
      <c r="I113990" s="4"/>
    </row>
    <row r="113991" spans="1:9" x14ac:dyDescent="0.25">
      <c r="A113991">
        <v>2314</v>
      </c>
      <c r="B113991" t="s">
        <v>57</v>
      </c>
      <c r="C113991">
        <v>0.55139488933977798</v>
      </c>
      <c r="D113991" t="s">
        <v>19</v>
      </c>
      <c r="E113991" t="s">
        <v>8</v>
      </c>
      <c r="F113991" s="5">
        <v>40909</v>
      </c>
      <c r="G113991">
        <v>0.13865672000000001</v>
      </c>
      <c r="I113991" s="4"/>
    </row>
    <row r="113992" spans="1:9" x14ac:dyDescent="0.25">
      <c r="A113992">
        <v>2314</v>
      </c>
      <c r="B113992" t="s">
        <v>57</v>
      </c>
      <c r="C113992">
        <v>0.55139488933977798</v>
      </c>
      <c r="D113992" t="s">
        <v>19</v>
      </c>
      <c r="E113992" t="s">
        <v>8</v>
      </c>
      <c r="F113992" s="5">
        <v>41275</v>
      </c>
      <c r="G113992">
        <v>0.14506586499999999</v>
      </c>
      <c r="I113992" s="4"/>
    </row>
    <row r="113993" spans="1:9" x14ac:dyDescent="0.25">
      <c r="A113993">
        <v>2314</v>
      </c>
      <c r="B113993" t="s">
        <v>57</v>
      </c>
      <c r="C113993">
        <v>0.55139488933977798</v>
      </c>
      <c r="D113993" t="s">
        <v>19</v>
      </c>
      <c r="E113993" t="s">
        <v>8</v>
      </c>
      <c r="F113993" s="5">
        <v>41640</v>
      </c>
      <c r="G113993">
        <v>0.145688604</v>
      </c>
      <c r="I113993" s="4"/>
    </row>
    <row r="113994" spans="1:9" x14ac:dyDescent="0.25">
      <c r="A113994">
        <v>2314</v>
      </c>
      <c r="B113994" t="s">
        <v>57</v>
      </c>
      <c r="C113994">
        <v>0.55139488933977798</v>
      </c>
      <c r="D113994" t="s">
        <v>19</v>
      </c>
      <c r="E113994" t="s">
        <v>8</v>
      </c>
      <c r="F113994" s="5">
        <v>42005</v>
      </c>
      <c r="G113994">
        <v>0.13718693500000001</v>
      </c>
      <c r="I113994" s="4"/>
    </row>
    <row r="113995" spans="1:9" x14ac:dyDescent="0.25">
      <c r="A113995">
        <v>2314</v>
      </c>
      <c r="B113995" t="s">
        <v>57</v>
      </c>
      <c r="C113995">
        <v>0.55139488933977798</v>
      </c>
      <c r="D113995" t="s">
        <v>19</v>
      </c>
      <c r="E113995" t="s">
        <v>8</v>
      </c>
      <c r="F113995" s="5">
        <v>42370</v>
      </c>
      <c r="G113995">
        <v>0.135449021</v>
      </c>
      <c r="I113995" s="4"/>
    </row>
    <row r="113996" spans="1:9" x14ac:dyDescent="0.25">
      <c r="A113996">
        <v>2314</v>
      </c>
      <c r="B113996" t="s">
        <v>57</v>
      </c>
      <c r="C113996">
        <v>0.55139488933977798</v>
      </c>
      <c r="D113996" t="s">
        <v>19</v>
      </c>
      <c r="E113996" t="s">
        <v>8</v>
      </c>
      <c r="F113996" s="5">
        <v>42736</v>
      </c>
      <c r="G113996">
        <v>0.12700927300000001</v>
      </c>
      <c r="I113996" s="4"/>
    </row>
    <row r="113997" spans="1:9" x14ac:dyDescent="0.25">
      <c r="A113997">
        <v>2314</v>
      </c>
      <c r="B113997" t="s">
        <v>57</v>
      </c>
      <c r="C113997">
        <v>0.55139488933977798</v>
      </c>
      <c r="D113997" t="s">
        <v>19</v>
      </c>
      <c r="E113997" t="s">
        <v>8</v>
      </c>
      <c r="F113997" s="5">
        <v>43101</v>
      </c>
      <c r="G113997">
        <v>0.140068784</v>
      </c>
      <c r="I113997" s="4"/>
    </row>
    <row r="113998" spans="1:9" x14ac:dyDescent="0.25">
      <c r="A113998">
        <v>2314</v>
      </c>
      <c r="B113998" t="s">
        <v>57</v>
      </c>
      <c r="C113998">
        <v>0.55139488933977798</v>
      </c>
      <c r="D113998" t="s">
        <v>19</v>
      </c>
      <c r="E113998" t="s">
        <v>8</v>
      </c>
      <c r="F113998" s="5">
        <v>43466</v>
      </c>
      <c r="G113998">
        <v>0.14206807199999999</v>
      </c>
      <c r="I113998" s="4"/>
    </row>
    <row r="113999" spans="1:9" x14ac:dyDescent="0.25">
      <c r="A113999">
        <v>2314</v>
      </c>
      <c r="B113999" t="s">
        <v>57</v>
      </c>
      <c r="C113999">
        <v>0.55139488933977798</v>
      </c>
      <c r="D113999" t="s">
        <v>19</v>
      </c>
      <c r="E113999" t="s">
        <v>8</v>
      </c>
      <c r="F113999" s="5">
        <v>43831</v>
      </c>
      <c r="G113999">
        <v>0.147780719</v>
      </c>
      <c r="I113999" s="4"/>
    </row>
    <row r="114000" spans="1:9" x14ac:dyDescent="0.25">
      <c r="A114000">
        <v>2314</v>
      </c>
      <c r="B114000" t="s">
        <v>57</v>
      </c>
      <c r="C114000">
        <v>0.55139488933977798</v>
      </c>
      <c r="D114000" t="s">
        <v>19</v>
      </c>
      <c r="E114000" t="s">
        <v>8</v>
      </c>
      <c r="F114000" s="5">
        <v>44197</v>
      </c>
      <c r="G114000">
        <v>0.15206877599999999</v>
      </c>
      <c r="I114000" s="4"/>
    </row>
    <row r="114001" spans="1:9" x14ac:dyDescent="0.25">
      <c r="A114001">
        <v>2314</v>
      </c>
      <c r="B114001" t="s">
        <v>57</v>
      </c>
      <c r="C114001">
        <v>0.55139488933977798</v>
      </c>
      <c r="D114001" t="s">
        <v>19</v>
      </c>
      <c r="E114001" t="s">
        <v>8</v>
      </c>
      <c r="F114001" s="5">
        <v>44562</v>
      </c>
      <c r="G114001">
        <v>0.160033287</v>
      </c>
      <c r="I114001" s="4"/>
    </row>
    <row r="114002" spans="1:9" x14ac:dyDescent="0.25">
      <c r="A114002">
        <v>2314</v>
      </c>
      <c r="B114002" t="s">
        <v>57</v>
      </c>
      <c r="C114002">
        <v>0.55139488933977798</v>
      </c>
      <c r="D114002" t="s">
        <v>19</v>
      </c>
      <c r="E114002" t="s">
        <v>8</v>
      </c>
      <c r="F114002" s="5">
        <v>44927</v>
      </c>
      <c r="G114002">
        <v>0.148441132</v>
      </c>
      <c r="I114002" s="4"/>
    </row>
    <row r="114003" spans="1:9" x14ac:dyDescent="0.25">
      <c r="A114003">
        <v>2315</v>
      </c>
      <c r="B114003" t="s">
        <v>57</v>
      </c>
      <c r="C114003">
        <v>0.55139488933977798</v>
      </c>
      <c r="D114003" t="s">
        <v>19</v>
      </c>
      <c r="E114003" t="s">
        <v>9</v>
      </c>
      <c r="F114003" s="5">
        <v>32874</v>
      </c>
      <c r="G114003">
        <v>3.7274010325719998E-5</v>
      </c>
      <c r="I114003" s="4"/>
    </row>
    <row r="114004" spans="1:9" x14ac:dyDescent="0.25">
      <c r="A114004">
        <v>2315</v>
      </c>
      <c r="B114004" t="s">
        <v>57</v>
      </c>
      <c r="C114004">
        <v>0.55139488933977798</v>
      </c>
      <c r="D114004" t="s">
        <v>19</v>
      </c>
      <c r="E114004" t="s">
        <v>9</v>
      </c>
      <c r="F114004" s="5">
        <v>33239</v>
      </c>
      <c r="G114004">
        <v>3.7743284923399999E-5</v>
      </c>
      <c r="I114004" s="4"/>
    </row>
    <row r="114005" spans="1:9" x14ac:dyDescent="0.25">
      <c r="A114005">
        <v>2315</v>
      </c>
      <c r="B114005" t="s">
        <v>57</v>
      </c>
      <c r="C114005">
        <v>0.55139488933977798</v>
      </c>
      <c r="D114005" t="s">
        <v>19</v>
      </c>
      <c r="E114005" t="s">
        <v>9</v>
      </c>
      <c r="F114005" s="5">
        <v>33604</v>
      </c>
      <c r="G114005">
        <v>3.7784654603359998E-5</v>
      </c>
      <c r="I114005" s="4"/>
    </row>
    <row r="114006" spans="1:9" x14ac:dyDescent="0.25">
      <c r="A114006">
        <v>2315</v>
      </c>
      <c r="B114006" t="s">
        <v>57</v>
      </c>
      <c r="C114006">
        <v>0.55139488933977798</v>
      </c>
      <c r="D114006" t="s">
        <v>19</v>
      </c>
      <c r="E114006" t="s">
        <v>9</v>
      </c>
      <c r="F114006" s="5">
        <v>33970</v>
      </c>
      <c r="G114006">
        <v>2.6375053110279999E-5</v>
      </c>
      <c r="I114006" s="4"/>
    </row>
    <row r="114007" spans="1:9" x14ac:dyDescent="0.25">
      <c r="A114007">
        <v>2315</v>
      </c>
      <c r="B114007" t="s">
        <v>57</v>
      </c>
      <c r="C114007">
        <v>0.55139488933977798</v>
      </c>
      <c r="D114007" t="s">
        <v>19</v>
      </c>
      <c r="E114007" t="s">
        <v>9</v>
      </c>
      <c r="F114007" s="5">
        <v>34335</v>
      </c>
      <c r="G114007">
        <v>2.2634703092959999E-5</v>
      </c>
      <c r="I114007" s="4"/>
    </row>
    <row r="114008" spans="1:9" x14ac:dyDescent="0.25">
      <c r="A114008">
        <v>2315</v>
      </c>
      <c r="B114008" t="s">
        <v>57</v>
      </c>
      <c r="C114008">
        <v>0.55139488933977798</v>
      </c>
      <c r="D114008" t="s">
        <v>19</v>
      </c>
      <c r="E114008" t="s">
        <v>9</v>
      </c>
      <c r="F114008" s="5">
        <v>34700</v>
      </c>
      <c r="G114008">
        <v>6.3510128185560006E-5</v>
      </c>
      <c r="I114008" s="4"/>
    </row>
    <row r="114009" spans="1:9" x14ac:dyDescent="0.25">
      <c r="A114009">
        <v>2315</v>
      </c>
      <c r="B114009" t="s">
        <v>57</v>
      </c>
      <c r="C114009">
        <v>0.55139488933977798</v>
      </c>
      <c r="D114009" t="s">
        <v>19</v>
      </c>
      <c r="E114009" t="s">
        <v>9</v>
      </c>
      <c r="F114009" s="5">
        <v>35065</v>
      </c>
      <c r="G114009">
        <v>6.8469801155559995E-5</v>
      </c>
      <c r="I114009" s="4"/>
    </row>
    <row r="114010" spans="1:9" x14ac:dyDescent="0.25">
      <c r="A114010">
        <v>2315</v>
      </c>
      <c r="B114010" t="s">
        <v>57</v>
      </c>
      <c r="C114010">
        <v>0.55139488933977798</v>
      </c>
      <c r="D114010" t="s">
        <v>19</v>
      </c>
      <c r="E114010" t="s">
        <v>9</v>
      </c>
      <c r="F114010" s="5">
        <v>35431</v>
      </c>
      <c r="G114010">
        <v>5.3278230747280001E-5</v>
      </c>
      <c r="I114010" s="4"/>
    </row>
    <row r="114011" spans="1:9" x14ac:dyDescent="0.25">
      <c r="A114011">
        <v>2315</v>
      </c>
      <c r="B114011" t="s">
        <v>57</v>
      </c>
      <c r="C114011">
        <v>0.55139488933977798</v>
      </c>
      <c r="D114011" t="s">
        <v>19</v>
      </c>
      <c r="E114011" t="s">
        <v>9</v>
      </c>
      <c r="F114011" s="5">
        <v>35796</v>
      </c>
      <c r="G114011">
        <v>3.5220710415520002E-5</v>
      </c>
      <c r="I114011" s="4"/>
    </row>
    <row r="114012" spans="1:9" x14ac:dyDescent="0.25">
      <c r="A114012">
        <v>2315</v>
      </c>
      <c r="B114012" t="s">
        <v>57</v>
      </c>
      <c r="C114012">
        <v>0.55139488933977798</v>
      </c>
      <c r="D114012" t="s">
        <v>19</v>
      </c>
      <c r="E114012" t="s">
        <v>9</v>
      </c>
      <c r="F114012" s="5">
        <v>36161</v>
      </c>
      <c r="G114012">
        <v>4.8501786682160002E-5</v>
      </c>
      <c r="I114012" s="4"/>
    </row>
    <row r="114013" spans="1:9" x14ac:dyDescent="0.25">
      <c r="A114013">
        <v>2315</v>
      </c>
      <c r="B114013" t="s">
        <v>57</v>
      </c>
      <c r="C114013">
        <v>0.55139488933977798</v>
      </c>
      <c r="D114013" t="s">
        <v>19</v>
      </c>
      <c r="E114013" t="s">
        <v>9</v>
      </c>
      <c r="F114013" s="5">
        <v>36526</v>
      </c>
      <c r="G114013">
        <v>3.0335573743720001E-5</v>
      </c>
      <c r="I114013" s="4"/>
    </row>
    <row r="114014" spans="1:9" x14ac:dyDescent="0.25">
      <c r="A114014">
        <v>2315</v>
      </c>
      <c r="B114014" t="s">
        <v>57</v>
      </c>
      <c r="C114014">
        <v>0.55139488933977798</v>
      </c>
      <c r="D114014" t="s">
        <v>19</v>
      </c>
      <c r="E114014" t="s">
        <v>9</v>
      </c>
      <c r="F114014" s="5">
        <v>36892</v>
      </c>
      <c r="G114014">
        <v>5.2148450700359997E-5</v>
      </c>
      <c r="I114014" s="4"/>
    </row>
    <row r="114015" spans="1:9" x14ac:dyDescent="0.25">
      <c r="A114015">
        <v>2315</v>
      </c>
      <c r="B114015" t="s">
        <v>57</v>
      </c>
      <c r="C114015">
        <v>0.55139488933977798</v>
      </c>
      <c r="D114015" t="s">
        <v>19</v>
      </c>
      <c r="E114015" t="s">
        <v>9</v>
      </c>
      <c r="F114015" s="5">
        <v>37257</v>
      </c>
      <c r="G114015">
        <v>5.2614703720879998E-5</v>
      </c>
      <c r="I114015" s="4"/>
    </row>
    <row r="114016" spans="1:9" x14ac:dyDescent="0.25">
      <c r="A114016">
        <v>2315</v>
      </c>
      <c r="B114016" t="s">
        <v>57</v>
      </c>
      <c r="C114016">
        <v>0.55139488933977798</v>
      </c>
      <c r="D114016" t="s">
        <v>19</v>
      </c>
      <c r="E114016" t="s">
        <v>9</v>
      </c>
      <c r="F114016" s="5">
        <v>37622</v>
      </c>
      <c r="G114016">
        <v>5.4079677071000003E-5</v>
      </c>
      <c r="I114016" s="4"/>
    </row>
    <row r="114017" spans="1:9" x14ac:dyDescent="0.25">
      <c r="A114017">
        <v>2315</v>
      </c>
      <c r="B114017" t="s">
        <v>57</v>
      </c>
      <c r="C114017">
        <v>0.55139488933977798</v>
      </c>
      <c r="D114017" t="s">
        <v>19</v>
      </c>
      <c r="E114017" t="s">
        <v>9</v>
      </c>
      <c r="F114017" s="5">
        <v>37987</v>
      </c>
      <c r="G114017">
        <v>5.9230560148759998E-5</v>
      </c>
      <c r="I114017" s="4"/>
    </row>
    <row r="114018" spans="1:9" x14ac:dyDescent="0.25">
      <c r="A114018">
        <v>2315</v>
      </c>
      <c r="B114018" t="s">
        <v>57</v>
      </c>
      <c r="C114018">
        <v>0.55139488933977798</v>
      </c>
      <c r="D114018" t="s">
        <v>19</v>
      </c>
      <c r="E114018" t="s">
        <v>9</v>
      </c>
      <c r="F114018" s="5">
        <v>38353</v>
      </c>
      <c r="G114018">
        <v>7.5170955163920004E-5</v>
      </c>
      <c r="I114018" s="4"/>
    </row>
    <row r="114019" spans="1:9" x14ac:dyDescent="0.25">
      <c r="A114019">
        <v>2315</v>
      </c>
      <c r="B114019" t="s">
        <v>57</v>
      </c>
      <c r="C114019">
        <v>0.55139488933977798</v>
      </c>
      <c r="D114019" t="s">
        <v>19</v>
      </c>
      <c r="E114019" t="s">
        <v>9</v>
      </c>
      <c r="F114019" s="5">
        <v>38718</v>
      </c>
      <c r="G114019">
        <v>7.448408033136E-5</v>
      </c>
      <c r="I114019" s="4"/>
    </row>
    <row r="114020" spans="1:9" x14ac:dyDescent="0.25">
      <c r="A114020">
        <v>2315</v>
      </c>
      <c r="B114020" t="s">
        <v>57</v>
      </c>
      <c r="C114020">
        <v>0.55139488933977798</v>
      </c>
      <c r="D114020" t="s">
        <v>19</v>
      </c>
      <c r="E114020" t="s">
        <v>9</v>
      </c>
      <c r="F114020" s="5">
        <v>39083</v>
      </c>
      <c r="G114020">
        <v>6.3429853959360004E-5</v>
      </c>
      <c r="I114020" s="4"/>
    </row>
    <row r="114021" spans="1:9" x14ac:dyDescent="0.25">
      <c r="A114021">
        <v>2315</v>
      </c>
      <c r="B114021" t="s">
        <v>57</v>
      </c>
      <c r="C114021">
        <v>0.55139488933977798</v>
      </c>
      <c r="D114021" t="s">
        <v>19</v>
      </c>
      <c r="E114021" t="s">
        <v>9</v>
      </c>
      <c r="F114021" s="5">
        <v>39448</v>
      </c>
      <c r="G114021">
        <v>7.0541248132879994E-5</v>
      </c>
      <c r="I114021" s="4"/>
    </row>
    <row r="114022" spans="1:9" x14ac:dyDescent="0.25">
      <c r="A114022">
        <v>2315</v>
      </c>
      <c r="B114022" t="s">
        <v>57</v>
      </c>
      <c r="C114022">
        <v>0.55139488933977798</v>
      </c>
      <c r="D114022" t="s">
        <v>19</v>
      </c>
      <c r="E114022" t="s">
        <v>9</v>
      </c>
      <c r="F114022" s="5">
        <v>39814</v>
      </c>
      <c r="G114022">
        <v>7.2659995820720003E-5</v>
      </c>
      <c r="I114022" s="4"/>
    </row>
    <row r="114023" spans="1:9" x14ac:dyDescent="0.25">
      <c r="A114023">
        <v>2315</v>
      </c>
      <c r="B114023" t="s">
        <v>57</v>
      </c>
      <c r="C114023">
        <v>0.55139488933977798</v>
      </c>
      <c r="D114023" t="s">
        <v>19</v>
      </c>
      <c r="E114023" t="s">
        <v>9</v>
      </c>
      <c r="F114023" s="5">
        <v>40179</v>
      </c>
      <c r="G114023">
        <v>7.8974931849240003E-5</v>
      </c>
      <c r="I114023" s="4"/>
    </row>
    <row r="114024" spans="1:9" x14ac:dyDescent="0.25">
      <c r="A114024">
        <v>2315</v>
      </c>
      <c r="B114024" t="s">
        <v>57</v>
      </c>
      <c r="C114024">
        <v>0.55139488933977798</v>
      </c>
      <c r="D114024" t="s">
        <v>19</v>
      </c>
      <c r="E114024" t="s">
        <v>9</v>
      </c>
      <c r="F114024" s="5">
        <v>40544</v>
      </c>
      <c r="G114024">
        <v>7.3758618974319995E-5</v>
      </c>
      <c r="I114024" s="4"/>
    </row>
    <row r="114025" spans="1:9" x14ac:dyDescent="0.25">
      <c r="A114025">
        <v>2315</v>
      </c>
      <c r="B114025" t="s">
        <v>57</v>
      </c>
      <c r="C114025">
        <v>0.55139488933977798</v>
      </c>
      <c r="D114025" t="s">
        <v>19</v>
      </c>
      <c r="E114025" t="s">
        <v>9</v>
      </c>
      <c r="F114025" s="5">
        <v>40909</v>
      </c>
      <c r="G114025">
        <v>6.8205035572240007E-5</v>
      </c>
      <c r="I114025" s="4"/>
    </row>
    <row r="114026" spans="1:9" x14ac:dyDescent="0.25">
      <c r="A114026">
        <v>2315</v>
      </c>
      <c r="B114026" t="s">
        <v>57</v>
      </c>
      <c r="C114026">
        <v>0.55139488933977798</v>
      </c>
      <c r="D114026" t="s">
        <v>19</v>
      </c>
      <c r="E114026" t="s">
        <v>9</v>
      </c>
      <c r="F114026" s="5">
        <v>41275</v>
      </c>
      <c r="G114026">
        <v>7.2423699174960001E-5</v>
      </c>
      <c r="I114026" s="4"/>
    </row>
    <row r="114027" spans="1:9" x14ac:dyDescent="0.25">
      <c r="A114027">
        <v>2315</v>
      </c>
      <c r="B114027" t="s">
        <v>57</v>
      </c>
      <c r="C114027">
        <v>0.55139488933977798</v>
      </c>
      <c r="D114027" t="s">
        <v>19</v>
      </c>
      <c r="E114027" t="s">
        <v>9</v>
      </c>
      <c r="F114027" s="5">
        <v>41640</v>
      </c>
      <c r="G114027">
        <v>7.1857962647520006E-5</v>
      </c>
      <c r="I114027" s="4"/>
    </row>
    <row r="114028" spans="1:9" x14ac:dyDescent="0.25">
      <c r="A114028">
        <v>2315</v>
      </c>
      <c r="B114028" t="s">
        <v>57</v>
      </c>
      <c r="C114028">
        <v>0.55139488933977798</v>
      </c>
      <c r="D114028" t="s">
        <v>19</v>
      </c>
      <c r="E114028" t="s">
        <v>9</v>
      </c>
      <c r="F114028" s="5">
        <v>42005</v>
      </c>
      <c r="G114028">
        <v>6.7431257126799994E-5</v>
      </c>
      <c r="I114028" s="4"/>
    </row>
    <row r="114029" spans="1:9" x14ac:dyDescent="0.25">
      <c r="A114029">
        <v>2315</v>
      </c>
      <c r="B114029" t="s">
        <v>57</v>
      </c>
      <c r="C114029">
        <v>0.55139488933977798</v>
      </c>
      <c r="D114029" t="s">
        <v>19</v>
      </c>
      <c r="E114029" t="s">
        <v>9</v>
      </c>
      <c r="F114029" s="5">
        <v>42370</v>
      </c>
      <c r="G114029">
        <v>6.7841028726519999E-5</v>
      </c>
      <c r="I114029" s="4"/>
    </row>
    <row r="114030" spans="1:9" x14ac:dyDescent="0.25">
      <c r="A114030">
        <v>2315</v>
      </c>
      <c r="B114030" t="s">
        <v>57</v>
      </c>
      <c r="C114030">
        <v>0.55139488933977798</v>
      </c>
      <c r="D114030" t="s">
        <v>19</v>
      </c>
      <c r="E114030" t="s">
        <v>9</v>
      </c>
      <c r="F114030" s="5">
        <v>42736</v>
      </c>
      <c r="G114030">
        <v>6.3740487123599998E-5</v>
      </c>
      <c r="I114030" s="4"/>
    </row>
    <row r="114031" spans="1:9" x14ac:dyDescent="0.25">
      <c r="A114031">
        <v>2315</v>
      </c>
      <c r="B114031" t="s">
        <v>57</v>
      </c>
      <c r="C114031">
        <v>0.55139488933977798</v>
      </c>
      <c r="D114031" t="s">
        <v>19</v>
      </c>
      <c r="E114031" t="s">
        <v>9</v>
      </c>
      <c r="F114031" s="5">
        <v>43101</v>
      </c>
      <c r="G114031">
        <v>7.0225371918799997E-5</v>
      </c>
      <c r="I114031" s="4"/>
    </row>
    <row r="114032" spans="1:9" x14ac:dyDescent="0.25">
      <c r="A114032">
        <v>2315</v>
      </c>
      <c r="B114032" t="s">
        <v>57</v>
      </c>
      <c r="C114032">
        <v>0.55139488933977798</v>
      </c>
      <c r="D114032" t="s">
        <v>19</v>
      </c>
      <c r="E114032" t="s">
        <v>9</v>
      </c>
      <c r="F114032" s="5">
        <v>43466</v>
      </c>
      <c r="G114032">
        <v>7.0919115823359994E-5</v>
      </c>
      <c r="I114032" s="4"/>
    </row>
    <row r="114033" spans="1:9" x14ac:dyDescent="0.25">
      <c r="A114033">
        <v>2315</v>
      </c>
      <c r="B114033" t="s">
        <v>57</v>
      </c>
      <c r="C114033">
        <v>0.55139488933977798</v>
      </c>
      <c r="D114033" t="s">
        <v>19</v>
      </c>
      <c r="E114033" t="s">
        <v>9</v>
      </c>
      <c r="F114033" s="5">
        <v>43831</v>
      </c>
      <c r="G114033">
        <v>7.3583417018999997E-5</v>
      </c>
      <c r="I114033" s="4"/>
    </row>
    <row r="114034" spans="1:9" x14ac:dyDescent="0.25">
      <c r="A114034">
        <v>2315</v>
      </c>
      <c r="B114034" t="s">
        <v>57</v>
      </c>
      <c r="C114034">
        <v>0.55139488933977798</v>
      </c>
      <c r="D114034" t="s">
        <v>19</v>
      </c>
      <c r="E114034" t="s">
        <v>9</v>
      </c>
      <c r="F114034" s="5">
        <v>44197</v>
      </c>
      <c r="G114034">
        <v>7.5479531008559999E-5</v>
      </c>
      <c r="I114034" s="4"/>
    </row>
    <row r="114035" spans="1:9" x14ac:dyDescent="0.25">
      <c r="A114035">
        <v>2315</v>
      </c>
      <c r="B114035" t="s">
        <v>57</v>
      </c>
      <c r="C114035">
        <v>0.55139488933977798</v>
      </c>
      <c r="D114035" t="s">
        <v>19</v>
      </c>
      <c r="E114035" t="s">
        <v>9</v>
      </c>
      <c r="F114035" s="5">
        <v>44562</v>
      </c>
      <c r="G114035">
        <v>7.9432726237625004E-5</v>
      </c>
      <c r="I114035" s="4"/>
    </row>
    <row r="114036" spans="1:9" x14ac:dyDescent="0.25">
      <c r="A114036">
        <v>2315</v>
      </c>
      <c r="B114036" t="s">
        <v>57</v>
      </c>
      <c r="C114036">
        <v>0.55139488933977798</v>
      </c>
      <c r="D114036" t="s">
        <v>19</v>
      </c>
      <c r="E114036" t="s">
        <v>9</v>
      </c>
      <c r="F114036" s="5">
        <v>44927</v>
      </c>
      <c r="G114036">
        <v>7.3678945426823494E-5</v>
      </c>
      <c r="I114036" s="4"/>
    </row>
    <row r="114037" spans="1:9" x14ac:dyDescent="0.25">
      <c r="A114037">
        <v>2316</v>
      </c>
      <c r="B114037" t="s">
        <v>57</v>
      </c>
      <c r="C114037">
        <v>0.55139488933977798</v>
      </c>
      <c r="D114037" t="s">
        <v>19</v>
      </c>
      <c r="E114037" t="s">
        <v>10</v>
      </c>
      <c r="F114037" s="5">
        <v>32874</v>
      </c>
      <c r="G114037">
        <v>3.5277188344250001E-5</v>
      </c>
      <c r="I114037" s="4"/>
    </row>
    <row r="114038" spans="1:9" x14ac:dyDescent="0.25">
      <c r="A114038">
        <v>2316</v>
      </c>
      <c r="B114038" t="s">
        <v>57</v>
      </c>
      <c r="C114038">
        <v>0.55139488933977798</v>
      </c>
      <c r="D114038" t="s">
        <v>19</v>
      </c>
      <c r="E114038" t="s">
        <v>10</v>
      </c>
      <c r="F114038" s="5">
        <v>33239</v>
      </c>
      <c r="G114038">
        <v>3.5721323232399999E-5</v>
      </c>
      <c r="I114038" s="4"/>
    </row>
    <row r="114039" spans="1:9" x14ac:dyDescent="0.25">
      <c r="A114039">
        <v>2316</v>
      </c>
      <c r="B114039" t="s">
        <v>57</v>
      </c>
      <c r="C114039">
        <v>0.55139488933977798</v>
      </c>
      <c r="D114039" t="s">
        <v>19</v>
      </c>
      <c r="E114039" t="s">
        <v>10</v>
      </c>
      <c r="F114039" s="5">
        <v>33604</v>
      </c>
      <c r="G114039">
        <v>3.5760476677649999E-5</v>
      </c>
      <c r="I114039" s="4"/>
    </row>
    <row r="114040" spans="1:9" x14ac:dyDescent="0.25">
      <c r="A114040">
        <v>2316</v>
      </c>
      <c r="B114040" t="s">
        <v>57</v>
      </c>
      <c r="C114040">
        <v>0.55139488933977798</v>
      </c>
      <c r="D114040" t="s">
        <v>19</v>
      </c>
      <c r="E114040" t="s">
        <v>10</v>
      </c>
      <c r="F114040" s="5">
        <v>33970</v>
      </c>
      <c r="G114040">
        <v>2.4962103836249999E-5</v>
      </c>
      <c r="I114040" s="4"/>
    </row>
    <row r="114041" spans="1:9" x14ac:dyDescent="0.25">
      <c r="A114041">
        <v>2316</v>
      </c>
      <c r="B114041" t="s">
        <v>57</v>
      </c>
      <c r="C114041">
        <v>0.55139488933977798</v>
      </c>
      <c r="D114041" t="s">
        <v>19</v>
      </c>
      <c r="E114041" t="s">
        <v>10</v>
      </c>
      <c r="F114041" s="5">
        <v>34335</v>
      </c>
      <c r="G114041">
        <v>2.1422129712449999E-5</v>
      </c>
      <c r="I114041" s="4"/>
    </row>
    <row r="114042" spans="1:9" x14ac:dyDescent="0.25">
      <c r="A114042">
        <v>2316</v>
      </c>
      <c r="B114042" t="s">
        <v>57</v>
      </c>
      <c r="C114042">
        <v>0.55139488933977798</v>
      </c>
      <c r="D114042" t="s">
        <v>19</v>
      </c>
      <c r="E114042" t="s">
        <v>10</v>
      </c>
      <c r="F114042" s="5">
        <v>34700</v>
      </c>
      <c r="G114042">
        <v>6.0107799890700001E-5</v>
      </c>
      <c r="I114042" s="4"/>
    </row>
    <row r="114043" spans="1:9" x14ac:dyDescent="0.25">
      <c r="A114043">
        <v>2316</v>
      </c>
      <c r="B114043" t="s">
        <v>57</v>
      </c>
      <c r="C114043">
        <v>0.55139488933977798</v>
      </c>
      <c r="D114043" t="s">
        <v>19</v>
      </c>
      <c r="E114043" t="s">
        <v>10</v>
      </c>
      <c r="F114043" s="5">
        <v>35065</v>
      </c>
      <c r="G114043">
        <v>6.4801776094449996E-5</v>
      </c>
      <c r="I114043" s="4"/>
    </row>
    <row r="114044" spans="1:9" x14ac:dyDescent="0.25">
      <c r="A114044">
        <v>2316</v>
      </c>
      <c r="B114044" t="s">
        <v>57</v>
      </c>
      <c r="C114044">
        <v>0.55139488933977798</v>
      </c>
      <c r="D114044" t="s">
        <v>19</v>
      </c>
      <c r="E114044" t="s">
        <v>10</v>
      </c>
      <c r="F114044" s="5">
        <v>35431</v>
      </c>
      <c r="G114044">
        <v>5.0424039815449999E-5</v>
      </c>
      <c r="I114044" s="4"/>
    </row>
    <row r="114045" spans="1:9" x14ac:dyDescent="0.25">
      <c r="A114045">
        <v>2316</v>
      </c>
      <c r="B114045" t="s">
        <v>57</v>
      </c>
      <c r="C114045">
        <v>0.55139488933977798</v>
      </c>
      <c r="D114045" t="s">
        <v>19</v>
      </c>
      <c r="E114045" t="s">
        <v>10</v>
      </c>
      <c r="F114045" s="5">
        <v>35796</v>
      </c>
      <c r="G114045">
        <v>3.3333886642200002E-5</v>
      </c>
      <c r="I114045" s="4"/>
    </row>
    <row r="114046" spans="1:9" x14ac:dyDescent="0.25">
      <c r="A114046">
        <v>2316</v>
      </c>
      <c r="B114046" t="s">
        <v>57</v>
      </c>
      <c r="C114046">
        <v>0.55139488933977798</v>
      </c>
      <c r="D114046" t="s">
        <v>19</v>
      </c>
      <c r="E114046" t="s">
        <v>10</v>
      </c>
      <c r="F114046" s="5">
        <v>36161</v>
      </c>
      <c r="G114046">
        <v>4.59034766808E-5</v>
      </c>
      <c r="I114046" s="4"/>
    </row>
    <row r="114047" spans="1:9" x14ac:dyDescent="0.25">
      <c r="A114047">
        <v>2316</v>
      </c>
      <c r="B114047" t="s">
        <v>57</v>
      </c>
      <c r="C114047">
        <v>0.55139488933977798</v>
      </c>
      <c r="D114047" t="s">
        <v>19</v>
      </c>
      <c r="E114047" t="s">
        <v>10</v>
      </c>
      <c r="F114047" s="5">
        <v>36526</v>
      </c>
      <c r="G114047">
        <v>2.8710453721999999E-5</v>
      </c>
      <c r="I114047" s="4"/>
    </row>
    <row r="114048" spans="1:9" x14ac:dyDescent="0.25">
      <c r="A114048">
        <v>2316</v>
      </c>
      <c r="B114048" t="s">
        <v>57</v>
      </c>
      <c r="C114048">
        <v>0.55139488933977798</v>
      </c>
      <c r="D114048" t="s">
        <v>19</v>
      </c>
      <c r="E114048" t="s">
        <v>10</v>
      </c>
      <c r="F114048" s="5">
        <v>36892</v>
      </c>
      <c r="G114048">
        <v>4.9354783699349999E-5</v>
      </c>
      <c r="I114048" s="4"/>
    </row>
    <row r="114049" spans="1:9" x14ac:dyDescent="0.25">
      <c r="A114049">
        <v>2316</v>
      </c>
      <c r="B114049" t="s">
        <v>57</v>
      </c>
      <c r="C114049">
        <v>0.55139488933977798</v>
      </c>
      <c r="D114049" t="s">
        <v>19</v>
      </c>
      <c r="E114049" t="s">
        <v>10</v>
      </c>
      <c r="F114049" s="5">
        <v>37257</v>
      </c>
      <c r="G114049">
        <v>4.9796058879750002E-5</v>
      </c>
      <c r="I114049" s="4"/>
    </row>
    <row r="114050" spans="1:9" x14ac:dyDescent="0.25">
      <c r="A114050">
        <v>2316</v>
      </c>
      <c r="B114050" t="s">
        <v>57</v>
      </c>
      <c r="C114050">
        <v>0.55139488933977798</v>
      </c>
      <c r="D114050" t="s">
        <v>19</v>
      </c>
      <c r="E114050" t="s">
        <v>10</v>
      </c>
      <c r="F114050" s="5">
        <v>37622</v>
      </c>
      <c r="G114050">
        <v>5.118255151495E-5</v>
      </c>
      <c r="I114050" s="4"/>
    </row>
    <row r="114051" spans="1:9" x14ac:dyDescent="0.25">
      <c r="A114051">
        <v>2316</v>
      </c>
      <c r="B114051" t="s">
        <v>57</v>
      </c>
      <c r="C114051">
        <v>0.55139488933977798</v>
      </c>
      <c r="D114051" t="s">
        <v>19</v>
      </c>
      <c r="E114051" t="s">
        <v>10</v>
      </c>
      <c r="F114051" s="5">
        <v>37987</v>
      </c>
      <c r="G114051">
        <v>5.6057494427300001E-5</v>
      </c>
      <c r="I114051" s="4"/>
    </row>
    <row r="114052" spans="1:9" x14ac:dyDescent="0.25">
      <c r="A114052">
        <v>2316</v>
      </c>
      <c r="B114052" t="s">
        <v>57</v>
      </c>
      <c r="C114052">
        <v>0.55139488933977798</v>
      </c>
      <c r="D114052" t="s">
        <v>19</v>
      </c>
      <c r="E114052" t="s">
        <v>10</v>
      </c>
      <c r="F114052" s="5">
        <v>38353</v>
      </c>
      <c r="G114052">
        <v>7.1143939707649998E-5</v>
      </c>
      <c r="I114052" s="4"/>
    </row>
    <row r="114053" spans="1:9" x14ac:dyDescent="0.25">
      <c r="A114053">
        <v>2316</v>
      </c>
      <c r="B114053" t="s">
        <v>57</v>
      </c>
      <c r="C114053">
        <v>0.55139488933977798</v>
      </c>
      <c r="D114053" t="s">
        <v>19</v>
      </c>
      <c r="E114053" t="s">
        <v>10</v>
      </c>
      <c r="F114053" s="5">
        <v>38718</v>
      </c>
      <c r="G114053">
        <v>7.0493861741650007E-5</v>
      </c>
      <c r="I114053" s="4"/>
    </row>
    <row r="114054" spans="1:9" x14ac:dyDescent="0.25">
      <c r="A114054">
        <v>2316</v>
      </c>
      <c r="B114054" t="s">
        <v>57</v>
      </c>
      <c r="C114054">
        <v>0.55139488933977798</v>
      </c>
      <c r="D114054" t="s">
        <v>19</v>
      </c>
      <c r="E114054" t="s">
        <v>10</v>
      </c>
      <c r="F114054" s="5">
        <v>39083</v>
      </c>
      <c r="G114054">
        <v>6.0031826068150002E-5</v>
      </c>
      <c r="I114054" s="4"/>
    </row>
    <row r="114055" spans="1:9" x14ac:dyDescent="0.25">
      <c r="A114055">
        <v>2316</v>
      </c>
      <c r="B114055" t="s">
        <v>57</v>
      </c>
      <c r="C114055">
        <v>0.55139488933977798</v>
      </c>
      <c r="D114055" t="s">
        <v>19</v>
      </c>
      <c r="E114055" t="s">
        <v>10</v>
      </c>
      <c r="F114055" s="5">
        <v>39448</v>
      </c>
      <c r="G114055">
        <v>6.6762252698250002E-5</v>
      </c>
      <c r="I114055" s="4"/>
    </row>
    <row r="114056" spans="1:9" x14ac:dyDescent="0.25">
      <c r="A114056">
        <v>2316</v>
      </c>
      <c r="B114056" t="s">
        <v>57</v>
      </c>
      <c r="C114056">
        <v>0.55139488933977798</v>
      </c>
      <c r="D114056" t="s">
        <v>19</v>
      </c>
      <c r="E114056" t="s">
        <v>10</v>
      </c>
      <c r="F114056" s="5">
        <v>39814</v>
      </c>
      <c r="G114056">
        <v>6.876749604355E-5</v>
      </c>
      <c r="I114056" s="4"/>
    </row>
    <row r="114057" spans="1:9" x14ac:dyDescent="0.25">
      <c r="A114057">
        <v>2316</v>
      </c>
      <c r="B114057" t="s">
        <v>57</v>
      </c>
      <c r="C114057">
        <v>0.55139488933977798</v>
      </c>
      <c r="D114057" t="s">
        <v>19</v>
      </c>
      <c r="E114057" t="s">
        <v>10</v>
      </c>
      <c r="F114057" s="5">
        <v>40179</v>
      </c>
      <c r="G114057">
        <v>7.4744131927949998E-5</v>
      </c>
      <c r="I114057" s="4"/>
    </row>
    <row r="114058" spans="1:9" x14ac:dyDescent="0.25">
      <c r="A114058">
        <v>2316</v>
      </c>
      <c r="B114058" t="s">
        <v>57</v>
      </c>
      <c r="C114058">
        <v>0.55139488933977798</v>
      </c>
      <c r="D114058" t="s">
        <v>19</v>
      </c>
      <c r="E114058" t="s">
        <v>10</v>
      </c>
      <c r="F114058" s="5">
        <v>40544</v>
      </c>
      <c r="G114058">
        <v>6.9807264385350002E-5</v>
      </c>
      <c r="I114058" s="4"/>
    </row>
    <row r="114059" spans="1:9" x14ac:dyDescent="0.25">
      <c r="A114059">
        <v>2316</v>
      </c>
      <c r="B114059" t="s">
        <v>57</v>
      </c>
      <c r="C114059">
        <v>0.55139488933977798</v>
      </c>
      <c r="D114059" t="s">
        <v>19</v>
      </c>
      <c r="E114059" t="s">
        <v>10</v>
      </c>
      <c r="F114059" s="5">
        <v>40909</v>
      </c>
      <c r="G114059">
        <v>6.45511943814E-5</v>
      </c>
      <c r="I114059" s="4"/>
    </row>
    <row r="114060" spans="1:9" x14ac:dyDescent="0.25">
      <c r="A114060">
        <v>2316</v>
      </c>
      <c r="B114060" t="s">
        <v>57</v>
      </c>
      <c r="C114060">
        <v>0.55139488933977798</v>
      </c>
      <c r="D114060" t="s">
        <v>19</v>
      </c>
      <c r="E114060" t="s">
        <v>10</v>
      </c>
      <c r="F114060" s="5">
        <v>41275</v>
      </c>
      <c r="G114060">
        <v>6.8543858147199999E-5</v>
      </c>
      <c r="I114060" s="4"/>
    </row>
    <row r="114061" spans="1:9" x14ac:dyDescent="0.25">
      <c r="A114061">
        <v>2316</v>
      </c>
      <c r="B114061" t="s">
        <v>57</v>
      </c>
      <c r="C114061">
        <v>0.55139488933977798</v>
      </c>
      <c r="D114061" t="s">
        <v>19</v>
      </c>
      <c r="E114061" t="s">
        <v>10</v>
      </c>
      <c r="F114061" s="5">
        <v>41640</v>
      </c>
      <c r="G114061">
        <v>6.8008428933199997E-5</v>
      </c>
      <c r="I114061" s="4"/>
    </row>
    <row r="114062" spans="1:9" x14ac:dyDescent="0.25">
      <c r="A114062">
        <v>2316</v>
      </c>
      <c r="B114062" t="s">
        <v>57</v>
      </c>
      <c r="C114062">
        <v>0.55139488933977798</v>
      </c>
      <c r="D114062" t="s">
        <v>19</v>
      </c>
      <c r="E114062" t="s">
        <v>10</v>
      </c>
      <c r="F114062" s="5">
        <v>42005</v>
      </c>
      <c r="G114062">
        <v>6.3818868352149996E-5</v>
      </c>
      <c r="I114062" s="4"/>
    </row>
    <row r="114063" spans="1:9" x14ac:dyDescent="0.25">
      <c r="A114063">
        <v>2316</v>
      </c>
      <c r="B114063" t="s">
        <v>57</v>
      </c>
      <c r="C114063">
        <v>0.55139488933977798</v>
      </c>
      <c r="D114063" t="s">
        <v>19</v>
      </c>
      <c r="E114063" t="s">
        <v>10</v>
      </c>
      <c r="F114063" s="5">
        <v>42370</v>
      </c>
      <c r="G114063">
        <v>6.4206687902149999E-5</v>
      </c>
      <c r="I114063" s="4"/>
    </row>
    <row r="114064" spans="1:9" x14ac:dyDescent="0.25">
      <c r="A114064">
        <v>2316</v>
      </c>
      <c r="B114064" t="s">
        <v>57</v>
      </c>
      <c r="C114064">
        <v>0.55139488933977798</v>
      </c>
      <c r="D114064" t="s">
        <v>19</v>
      </c>
      <c r="E114064" t="s">
        <v>10</v>
      </c>
      <c r="F114064" s="5">
        <v>42736</v>
      </c>
      <c r="G114064">
        <v>6.0325818170550003E-5</v>
      </c>
      <c r="I114064" s="4"/>
    </row>
    <row r="114065" spans="1:9" x14ac:dyDescent="0.25">
      <c r="A114065">
        <v>2316</v>
      </c>
      <c r="B114065" t="s">
        <v>57</v>
      </c>
      <c r="C114065">
        <v>0.55139488933977798</v>
      </c>
      <c r="D114065" t="s">
        <v>19</v>
      </c>
      <c r="E114065" t="s">
        <v>10</v>
      </c>
      <c r="F114065" s="5">
        <v>43101</v>
      </c>
      <c r="G114065">
        <v>6.6463298423150005E-5</v>
      </c>
      <c r="I114065" s="4"/>
    </row>
    <row r="114066" spans="1:9" x14ac:dyDescent="0.25">
      <c r="A114066">
        <v>2316</v>
      </c>
      <c r="B114066" t="s">
        <v>57</v>
      </c>
      <c r="C114066">
        <v>0.55139488933977798</v>
      </c>
      <c r="D114066" t="s">
        <v>19</v>
      </c>
      <c r="E114066" t="s">
        <v>10</v>
      </c>
      <c r="F114066" s="5">
        <v>43466</v>
      </c>
      <c r="G114066">
        <v>6.7119877475150001E-5</v>
      </c>
      <c r="I114066" s="4"/>
    </row>
    <row r="114067" spans="1:9" x14ac:dyDescent="0.25">
      <c r="A114067">
        <v>2316</v>
      </c>
      <c r="B114067" t="s">
        <v>57</v>
      </c>
      <c r="C114067">
        <v>0.55139488933977798</v>
      </c>
      <c r="D114067" t="s">
        <v>19</v>
      </c>
      <c r="E114067" t="s">
        <v>10</v>
      </c>
      <c r="F114067" s="5">
        <v>43831</v>
      </c>
      <c r="G114067">
        <v>6.9641448248799996E-5</v>
      </c>
      <c r="I114067" s="4"/>
    </row>
    <row r="114068" spans="1:9" x14ac:dyDescent="0.25">
      <c r="A114068">
        <v>2316</v>
      </c>
      <c r="B114068" t="s">
        <v>57</v>
      </c>
      <c r="C114068">
        <v>0.55139488933977798</v>
      </c>
      <c r="D114068" t="s">
        <v>19</v>
      </c>
      <c r="E114068" t="s">
        <v>10</v>
      </c>
      <c r="F114068" s="5">
        <v>44197</v>
      </c>
      <c r="G114068">
        <v>7.1435984704000004E-5</v>
      </c>
      <c r="I114068" s="4"/>
    </row>
    <row r="114069" spans="1:9" x14ac:dyDescent="0.25">
      <c r="A114069">
        <v>2316</v>
      </c>
      <c r="B114069" t="s">
        <v>57</v>
      </c>
      <c r="C114069">
        <v>0.55139488933977798</v>
      </c>
      <c r="D114069" t="s">
        <v>19</v>
      </c>
      <c r="E114069" t="s">
        <v>10</v>
      </c>
      <c r="F114069" s="5">
        <v>44562</v>
      </c>
      <c r="G114069">
        <v>7.5177401617193998E-5</v>
      </c>
      <c r="I114069" s="4"/>
    </row>
    <row r="114070" spans="1:9" x14ac:dyDescent="0.25">
      <c r="A114070">
        <v>2316</v>
      </c>
      <c r="B114070" t="s">
        <v>57</v>
      </c>
      <c r="C114070">
        <v>0.55139488933977798</v>
      </c>
      <c r="D114070" t="s">
        <v>19</v>
      </c>
      <c r="E114070" t="s">
        <v>10</v>
      </c>
      <c r="F114070" s="5">
        <v>44927</v>
      </c>
      <c r="G114070">
        <v>6.9731859064152903E-5</v>
      </c>
      <c r="I114070" s="4"/>
    </row>
    <row r="114071" spans="1:9" x14ac:dyDescent="0.25">
      <c r="A114071">
        <v>2317</v>
      </c>
      <c r="B114071" t="s">
        <v>57</v>
      </c>
      <c r="C114071">
        <v>0.55139488933977798</v>
      </c>
      <c r="D114071" t="s">
        <v>20</v>
      </c>
      <c r="E114071" t="s">
        <v>7</v>
      </c>
      <c r="F114071" s="5">
        <v>25569</v>
      </c>
      <c r="G114071">
        <v>6.3999458819999999</v>
      </c>
      <c r="I114071" s="4"/>
    </row>
    <row r="114072" spans="1:9" x14ac:dyDescent="0.25">
      <c r="A114072">
        <v>2317</v>
      </c>
      <c r="B114072" t="s">
        <v>57</v>
      </c>
      <c r="C114072">
        <v>0.55139488933977798</v>
      </c>
      <c r="D114072" t="s">
        <v>20</v>
      </c>
      <c r="E114072" t="s">
        <v>7</v>
      </c>
      <c r="F114072" s="5">
        <v>25934</v>
      </c>
      <c r="G114072">
        <v>6.5323668809999997</v>
      </c>
      <c r="I114072" s="4"/>
    </row>
    <row r="114073" spans="1:9" x14ac:dyDescent="0.25">
      <c r="A114073">
        <v>2317</v>
      </c>
      <c r="B114073" t="s">
        <v>57</v>
      </c>
      <c r="C114073">
        <v>0.55139488933977798</v>
      </c>
      <c r="D114073" t="s">
        <v>20</v>
      </c>
      <c r="E114073" t="s">
        <v>7</v>
      </c>
      <c r="F114073" s="5">
        <v>26299</v>
      </c>
      <c r="G114073">
        <v>6.3323613669999999</v>
      </c>
      <c r="I114073" s="4"/>
    </row>
    <row r="114074" spans="1:9" x14ac:dyDescent="0.25">
      <c r="A114074">
        <v>2317</v>
      </c>
      <c r="B114074" t="s">
        <v>57</v>
      </c>
      <c r="C114074">
        <v>0.55139488933977798</v>
      </c>
      <c r="D114074" t="s">
        <v>20</v>
      </c>
      <c r="E114074" t="s">
        <v>7</v>
      </c>
      <c r="F114074" s="5">
        <v>26665</v>
      </c>
      <c r="G114074">
        <v>6.2304237779999996</v>
      </c>
      <c r="I114074" s="4"/>
    </row>
    <row r="114075" spans="1:9" x14ac:dyDescent="0.25">
      <c r="A114075">
        <v>2317</v>
      </c>
      <c r="B114075" t="s">
        <v>57</v>
      </c>
      <c r="C114075">
        <v>0.55139488933977798</v>
      </c>
      <c r="D114075" t="s">
        <v>20</v>
      </c>
      <c r="E114075" t="s">
        <v>7</v>
      </c>
      <c r="F114075" s="5">
        <v>27030</v>
      </c>
      <c r="G114075">
        <v>6.6100610240000002</v>
      </c>
      <c r="I114075" s="4"/>
    </row>
    <row r="114076" spans="1:9" x14ac:dyDescent="0.25">
      <c r="A114076">
        <v>2317</v>
      </c>
      <c r="B114076" t="s">
        <v>57</v>
      </c>
      <c r="C114076">
        <v>0.55139488933977798</v>
      </c>
      <c r="D114076" t="s">
        <v>20</v>
      </c>
      <c r="E114076" t="s">
        <v>7</v>
      </c>
      <c r="F114076" s="5">
        <v>27395</v>
      </c>
      <c r="G114076">
        <v>6.3446654689999997</v>
      </c>
      <c r="I114076" s="4"/>
    </row>
    <row r="114077" spans="1:9" x14ac:dyDescent="0.25">
      <c r="A114077">
        <v>2317</v>
      </c>
      <c r="B114077" t="s">
        <v>57</v>
      </c>
      <c r="C114077">
        <v>0.55139488933977798</v>
      </c>
      <c r="D114077" t="s">
        <v>20</v>
      </c>
      <c r="E114077" t="s">
        <v>7</v>
      </c>
      <c r="F114077" s="5">
        <v>27760</v>
      </c>
      <c r="G114077">
        <v>6.5428754260000002</v>
      </c>
      <c r="I114077" s="4"/>
    </row>
    <row r="114078" spans="1:9" x14ac:dyDescent="0.25">
      <c r="A114078">
        <v>2317</v>
      </c>
      <c r="B114078" t="s">
        <v>57</v>
      </c>
      <c r="C114078">
        <v>0.55139488933977798</v>
      </c>
      <c r="D114078" t="s">
        <v>20</v>
      </c>
      <c r="E114078" t="s">
        <v>7</v>
      </c>
      <c r="F114078" s="5">
        <v>28126</v>
      </c>
      <c r="G114078">
        <v>7.171000984</v>
      </c>
      <c r="I114078" s="4"/>
    </row>
    <row r="114079" spans="1:9" x14ac:dyDescent="0.25">
      <c r="A114079">
        <v>2317</v>
      </c>
      <c r="B114079" t="s">
        <v>57</v>
      </c>
      <c r="C114079">
        <v>0.55139488933977798</v>
      </c>
      <c r="D114079" t="s">
        <v>20</v>
      </c>
      <c r="E114079" t="s">
        <v>7</v>
      </c>
      <c r="F114079" s="5">
        <v>28491</v>
      </c>
      <c r="G114079">
        <v>6.3354702759999997</v>
      </c>
      <c r="I114079" s="4"/>
    </row>
    <row r="114080" spans="1:9" x14ac:dyDescent="0.25">
      <c r="A114080">
        <v>2317</v>
      </c>
      <c r="B114080" t="s">
        <v>57</v>
      </c>
      <c r="C114080">
        <v>0.55139488933977798</v>
      </c>
      <c r="D114080" t="s">
        <v>20</v>
      </c>
      <c r="E114080" t="s">
        <v>7</v>
      </c>
      <c r="F114080" s="5">
        <v>28856</v>
      </c>
      <c r="G114080">
        <v>8.0795378319999998</v>
      </c>
      <c r="I114080" s="4"/>
    </row>
    <row r="114081" spans="1:9" x14ac:dyDescent="0.25">
      <c r="A114081">
        <v>2317</v>
      </c>
      <c r="B114081" t="s">
        <v>57</v>
      </c>
      <c r="C114081">
        <v>0.55139488933977798</v>
      </c>
      <c r="D114081" t="s">
        <v>20</v>
      </c>
      <c r="E114081" t="s">
        <v>7</v>
      </c>
      <c r="F114081" s="5">
        <v>29221</v>
      </c>
      <c r="G114081">
        <v>7.2622679430000003</v>
      </c>
      <c r="I114081" s="4"/>
    </row>
    <row r="114082" spans="1:9" x14ac:dyDescent="0.25">
      <c r="A114082">
        <v>2317</v>
      </c>
      <c r="B114082" t="s">
        <v>57</v>
      </c>
      <c r="C114082">
        <v>0.55139488933977798</v>
      </c>
      <c r="D114082" t="s">
        <v>20</v>
      </c>
      <c r="E114082" t="s">
        <v>7</v>
      </c>
      <c r="F114082" s="5">
        <v>29587</v>
      </c>
      <c r="G114082">
        <v>7.7125070600000001</v>
      </c>
      <c r="I114082" s="4"/>
    </row>
    <row r="114083" spans="1:9" x14ac:dyDescent="0.25">
      <c r="A114083">
        <v>2317</v>
      </c>
      <c r="B114083" t="s">
        <v>57</v>
      </c>
      <c r="C114083">
        <v>0.55139488933977798</v>
      </c>
      <c r="D114083" t="s">
        <v>20</v>
      </c>
      <c r="E114083" t="s">
        <v>7</v>
      </c>
      <c r="F114083" s="5">
        <v>29952</v>
      </c>
      <c r="G114083">
        <v>7.8615414619999999</v>
      </c>
      <c r="I114083" s="4"/>
    </row>
    <row r="114084" spans="1:9" x14ac:dyDescent="0.25">
      <c r="A114084">
        <v>2317</v>
      </c>
      <c r="B114084" t="s">
        <v>57</v>
      </c>
      <c r="C114084">
        <v>0.55139488933977798</v>
      </c>
      <c r="D114084" t="s">
        <v>20</v>
      </c>
      <c r="E114084" t="s">
        <v>7</v>
      </c>
      <c r="F114084" s="5">
        <v>30317</v>
      </c>
      <c r="G114084">
        <v>8.2250609220000008</v>
      </c>
      <c r="I114084" s="4"/>
    </row>
    <row r="114085" spans="1:9" x14ac:dyDescent="0.25">
      <c r="A114085">
        <v>2317</v>
      </c>
      <c r="B114085" t="s">
        <v>57</v>
      </c>
      <c r="C114085">
        <v>0.55139488933977798</v>
      </c>
      <c r="D114085" t="s">
        <v>20</v>
      </c>
      <c r="E114085" t="s">
        <v>7</v>
      </c>
      <c r="F114085" s="5">
        <v>30682</v>
      </c>
      <c r="G114085">
        <v>7.2807759320000001</v>
      </c>
      <c r="I114085" s="4"/>
    </row>
    <row r="114086" spans="1:9" x14ac:dyDescent="0.25">
      <c r="A114086">
        <v>2317</v>
      </c>
      <c r="B114086" t="s">
        <v>57</v>
      </c>
      <c r="C114086">
        <v>0.55139488933977798</v>
      </c>
      <c r="D114086" t="s">
        <v>20</v>
      </c>
      <c r="E114086" t="s">
        <v>7</v>
      </c>
      <c r="F114086" s="5">
        <v>31048</v>
      </c>
      <c r="G114086">
        <v>7.5948132250000002</v>
      </c>
      <c r="I114086" s="4"/>
    </row>
    <row r="114087" spans="1:9" x14ac:dyDescent="0.25">
      <c r="A114087">
        <v>2317</v>
      </c>
      <c r="B114087" t="s">
        <v>57</v>
      </c>
      <c r="C114087">
        <v>0.55139488933977798</v>
      </c>
      <c r="D114087" t="s">
        <v>20</v>
      </c>
      <c r="E114087" t="s">
        <v>7</v>
      </c>
      <c r="F114087" s="5">
        <v>31413</v>
      </c>
      <c r="G114087">
        <v>8.6407082769999999</v>
      </c>
      <c r="I114087" s="4"/>
    </row>
    <row r="114088" spans="1:9" x14ac:dyDescent="0.25">
      <c r="A114088">
        <v>2317</v>
      </c>
      <c r="B114088" t="s">
        <v>57</v>
      </c>
      <c r="C114088">
        <v>0.55139488933977798</v>
      </c>
      <c r="D114088" t="s">
        <v>20</v>
      </c>
      <c r="E114088" t="s">
        <v>7</v>
      </c>
      <c r="F114088" s="5">
        <v>31778</v>
      </c>
      <c r="G114088">
        <v>8.4307436110000005</v>
      </c>
      <c r="I114088" s="4"/>
    </row>
    <row r="114089" spans="1:9" x14ac:dyDescent="0.25">
      <c r="A114089">
        <v>2317</v>
      </c>
      <c r="B114089" t="s">
        <v>57</v>
      </c>
      <c r="C114089">
        <v>0.55139488933977798</v>
      </c>
      <c r="D114089" t="s">
        <v>20</v>
      </c>
      <c r="E114089" t="s">
        <v>7</v>
      </c>
      <c r="F114089" s="5">
        <v>32143</v>
      </c>
      <c r="G114089">
        <v>8.1071023810000007</v>
      </c>
      <c r="I114089" s="4"/>
    </row>
    <row r="114090" spans="1:9" x14ac:dyDescent="0.25">
      <c r="A114090">
        <v>2317</v>
      </c>
      <c r="B114090" t="s">
        <v>57</v>
      </c>
      <c r="C114090">
        <v>0.55139488933977798</v>
      </c>
      <c r="D114090" t="s">
        <v>20</v>
      </c>
      <c r="E114090" t="s">
        <v>7</v>
      </c>
      <c r="F114090" s="5">
        <v>32509</v>
      </c>
      <c r="G114090">
        <v>8.3487092359999995</v>
      </c>
      <c r="I114090" s="4"/>
    </row>
    <row r="114091" spans="1:9" x14ac:dyDescent="0.25">
      <c r="A114091">
        <v>2317</v>
      </c>
      <c r="B114091" t="s">
        <v>57</v>
      </c>
      <c r="C114091">
        <v>0.55139488933977798</v>
      </c>
      <c r="D114091" t="s">
        <v>20</v>
      </c>
      <c r="E114091" t="s">
        <v>7</v>
      </c>
      <c r="F114091" s="5">
        <v>32874</v>
      </c>
      <c r="G114091">
        <v>9.9269693920000002</v>
      </c>
      <c r="I114091" s="4"/>
    </row>
    <row r="114092" spans="1:9" x14ac:dyDescent="0.25">
      <c r="A114092">
        <v>2317</v>
      </c>
      <c r="B114092" t="s">
        <v>57</v>
      </c>
      <c r="C114092">
        <v>0.55139488933977798</v>
      </c>
      <c r="D114092" t="s">
        <v>20</v>
      </c>
      <c r="E114092" t="s">
        <v>7</v>
      </c>
      <c r="F114092" s="5">
        <v>33239</v>
      </c>
      <c r="G114092">
        <v>10.070564360000001</v>
      </c>
      <c r="I114092" s="4"/>
    </row>
    <row r="114093" spans="1:9" x14ac:dyDescent="0.25">
      <c r="A114093">
        <v>2317</v>
      </c>
      <c r="B114093" t="s">
        <v>57</v>
      </c>
      <c r="C114093">
        <v>0.55139488933977798</v>
      </c>
      <c r="D114093" t="s">
        <v>20</v>
      </c>
      <c r="E114093" t="s">
        <v>7</v>
      </c>
      <c r="F114093" s="5">
        <v>33604</v>
      </c>
      <c r="G114093">
        <v>9.2701214400000005</v>
      </c>
      <c r="I114093" s="4"/>
    </row>
    <row r="114094" spans="1:9" x14ac:dyDescent="0.25">
      <c r="A114094">
        <v>2317</v>
      </c>
      <c r="B114094" t="s">
        <v>57</v>
      </c>
      <c r="C114094">
        <v>0.55139488933977798</v>
      </c>
      <c r="D114094" t="s">
        <v>20</v>
      </c>
      <c r="E114094" t="s">
        <v>7</v>
      </c>
      <c r="F114094" s="5">
        <v>33970</v>
      </c>
      <c r="G114094">
        <v>9.2555665149999999</v>
      </c>
      <c r="I114094" s="4"/>
    </row>
    <row r="114095" spans="1:9" x14ac:dyDescent="0.25">
      <c r="A114095">
        <v>2317</v>
      </c>
      <c r="B114095" t="s">
        <v>57</v>
      </c>
      <c r="C114095">
        <v>0.55139488933977798</v>
      </c>
      <c r="D114095" t="s">
        <v>20</v>
      </c>
      <c r="E114095" t="s">
        <v>7</v>
      </c>
      <c r="F114095" s="5">
        <v>34335</v>
      </c>
      <c r="G114095">
        <v>9.4372558820000005</v>
      </c>
      <c r="I114095" s="4"/>
    </row>
    <row r="114096" spans="1:9" x14ac:dyDescent="0.25">
      <c r="A114096">
        <v>2317</v>
      </c>
      <c r="B114096" t="s">
        <v>57</v>
      </c>
      <c r="C114096">
        <v>0.55139488933977798</v>
      </c>
      <c r="D114096" t="s">
        <v>20</v>
      </c>
      <c r="E114096" t="s">
        <v>7</v>
      </c>
      <c r="F114096" s="5">
        <v>34700</v>
      </c>
      <c r="G114096">
        <v>9.373911777</v>
      </c>
      <c r="I114096" s="4"/>
    </row>
    <row r="114097" spans="1:9" x14ac:dyDescent="0.25">
      <c r="A114097">
        <v>2317</v>
      </c>
      <c r="B114097" t="s">
        <v>57</v>
      </c>
      <c r="C114097">
        <v>0.55139488933977798</v>
      </c>
      <c r="D114097" t="s">
        <v>20</v>
      </c>
      <c r="E114097" t="s">
        <v>7</v>
      </c>
      <c r="F114097" s="5">
        <v>35065</v>
      </c>
      <c r="G114097">
        <v>9.3650247689999997</v>
      </c>
      <c r="I114097" s="4"/>
    </row>
    <row r="114098" spans="1:9" x14ac:dyDescent="0.25">
      <c r="A114098">
        <v>2317</v>
      </c>
      <c r="B114098" t="s">
        <v>57</v>
      </c>
      <c r="C114098">
        <v>0.55139488933977798</v>
      </c>
      <c r="D114098" t="s">
        <v>20</v>
      </c>
      <c r="E114098" t="s">
        <v>7</v>
      </c>
      <c r="F114098" s="5">
        <v>35431</v>
      </c>
      <c r="G114098">
        <v>9.1367051289999992</v>
      </c>
      <c r="I114098" s="4"/>
    </row>
    <row r="114099" spans="1:9" x14ac:dyDescent="0.25">
      <c r="A114099">
        <v>2317</v>
      </c>
      <c r="B114099" t="s">
        <v>57</v>
      </c>
      <c r="C114099">
        <v>0.55139488933977798</v>
      </c>
      <c r="D114099" t="s">
        <v>20</v>
      </c>
      <c r="E114099" t="s">
        <v>7</v>
      </c>
      <c r="F114099" s="5">
        <v>35796</v>
      </c>
      <c r="G114099">
        <v>9.6382492450000008</v>
      </c>
      <c r="I114099" s="4"/>
    </row>
    <row r="114100" spans="1:9" x14ac:dyDescent="0.25">
      <c r="A114100">
        <v>2317</v>
      </c>
      <c r="B114100" t="s">
        <v>57</v>
      </c>
      <c r="C114100">
        <v>0.55139488933977798</v>
      </c>
      <c r="D114100" t="s">
        <v>20</v>
      </c>
      <c r="E114100" t="s">
        <v>7</v>
      </c>
      <c r="F114100" s="5">
        <v>36161</v>
      </c>
      <c r="G114100">
        <v>9.5565589959999997</v>
      </c>
      <c r="I114100" s="4"/>
    </row>
    <row r="114101" spans="1:9" x14ac:dyDescent="0.25">
      <c r="A114101">
        <v>2317</v>
      </c>
      <c r="B114101" t="s">
        <v>57</v>
      </c>
      <c r="C114101">
        <v>0.55139488933977798</v>
      </c>
      <c r="D114101" t="s">
        <v>20</v>
      </c>
      <c r="E114101" t="s">
        <v>7</v>
      </c>
      <c r="F114101" s="5">
        <v>36526</v>
      </c>
      <c r="G114101">
        <v>9.7577478949999996</v>
      </c>
      <c r="I114101" s="4"/>
    </row>
    <row r="114102" spans="1:9" x14ac:dyDescent="0.25">
      <c r="A114102">
        <v>2317</v>
      </c>
      <c r="B114102" t="s">
        <v>57</v>
      </c>
      <c r="C114102">
        <v>0.55139488933977798</v>
      </c>
      <c r="D114102" t="s">
        <v>20</v>
      </c>
      <c r="E114102" t="s">
        <v>7</v>
      </c>
      <c r="F114102" s="5">
        <v>36892</v>
      </c>
      <c r="G114102">
        <v>10.09125933</v>
      </c>
      <c r="I114102" s="4"/>
    </row>
    <row r="114103" spans="1:9" x14ac:dyDescent="0.25">
      <c r="A114103">
        <v>2317</v>
      </c>
      <c r="B114103" t="s">
        <v>57</v>
      </c>
      <c r="C114103">
        <v>0.55139488933977798</v>
      </c>
      <c r="D114103" t="s">
        <v>20</v>
      </c>
      <c r="E114103" t="s">
        <v>7</v>
      </c>
      <c r="F114103" s="5">
        <v>37257</v>
      </c>
      <c r="G114103">
        <v>10.00451896</v>
      </c>
      <c r="I114103" s="4"/>
    </row>
    <row r="114104" spans="1:9" x14ac:dyDescent="0.25">
      <c r="A114104">
        <v>2317</v>
      </c>
      <c r="B114104" t="s">
        <v>57</v>
      </c>
      <c r="C114104">
        <v>0.55139488933977798</v>
      </c>
      <c r="D114104" t="s">
        <v>20</v>
      </c>
      <c r="E114104" t="s">
        <v>7</v>
      </c>
      <c r="F114104" s="5">
        <v>37622</v>
      </c>
      <c r="G114104">
        <v>10.350091150000001</v>
      </c>
      <c r="I114104" s="4"/>
    </row>
    <row r="114105" spans="1:9" x14ac:dyDescent="0.25">
      <c r="A114105">
        <v>2317</v>
      </c>
      <c r="B114105" t="s">
        <v>57</v>
      </c>
      <c r="C114105">
        <v>0.55139488933977798</v>
      </c>
      <c r="D114105" t="s">
        <v>20</v>
      </c>
      <c r="E114105" t="s">
        <v>7</v>
      </c>
      <c r="F114105" s="5">
        <v>37987</v>
      </c>
      <c r="G114105">
        <v>10.40394875</v>
      </c>
      <c r="I114105" s="4"/>
    </row>
    <row r="114106" spans="1:9" x14ac:dyDescent="0.25">
      <c r="A114106">
        <v>2317</v>
      </c>
      <c r="B114106" t="s">
        <v>57</v>
      </c>
      <c r="C114106">
        <v>0.55139488933977798</v>
      </c>
      <c r="D114106" t="s">
        <v>20</v>
      </c>
      <c r="E114106" t="s">
        <v>7</v>
      </c>
      <c r="F114106" s="5">
        <v>38353</v>
      </c>
      <c r="G114106">
        <v>10.91802397</v>
      </c>
      <c r="I114106" s="4"/>
    </row>
    <row r="114107" spans="1:9" x14ac:dyDescent="0.25">
      <c r="A114107">
        <v>2317</v>
      </c>
      <c r="B114107" t="s">
        <v>57</v>
      </c>
      <c r="C114107">
        <v>0.55139488933977798</v>
      </c>
      <c r="D114107" t="s">
        <v>20</v>
      </c>
      <c r="E114107" t="s">
        <v>7</v>
      </c>
      <c r="F114107" s="5">
        <v>38718</v>
      </c>
      <c r="G114107">
        <v>10.697068160000001</v>
      </c>
      <c r="I114107" s="4"/>
    </row>
    <row r="114108" spans="1:9" x14ac:dyDescent="0.25">
      <c r="A114108">
        <v>2317</v>
      </c>
      <c r="B114108" t="s">
        <v>57</v>
      </c>
      <c r="C114108">
        <v>0.55139488933977798</v>
      </c>
      <c r="D114108" t="s">
        <v>20</v>
      </c>
      <c r="E114108" t="s">
        <v>7</v>
      </c>
      <c r="F114108" s="5">
        <v>39083</v>
      </c>
      <c r="G114108">
        <v>10.436278809999999</v>
      </c>
      <c r="I114108" s="4"/>
    </row>
    <row r="114109" spans="1:9" x14ac:dyDescent="0.25">
      <c r="A114109">
        <v>2317</v>
      </c>
      <c r="B114109" t="s">
        <v>57</v>
      </c>
      <c r="C114109">
        <v>0.55139488933977798</v>
      </c>
      <c r="D114109" t="s">
        <v>20</v>
      </c>
      <c r="E114109" t="s">
        <v>7</v>
      </c>
      <c r="F114109" s="5">
        <v>39448</v>
      </c>
      <c r="G114109">
        <v>11.31692415</v>
      </c>
      <c r="I114109" s="4"/>
    </row>
    <row r="114110" spans="1:9" x14ac:dyDescent="0.25">
      <c r="A114110">
        <v>2317</v>
      </c>
      <c r="B114110" t="s">
        <v>57</v>
      </c>
      <c r="C114110">
        <v>0.55139488933977798</v>
      </c>
      <c r="D114110" t="s">
        <v>20</v>
      </c>
      <c r="E114110" t="s">
        <v>7</v>
      </c>
      <c r="F114110" s="5">
        <v>39814</v>
      </c>
      <c r="G114110">
        <v>10.669315770000001</v>
      </c>
      <c r="I114110" s="4"/>
    </row>
    <row r="114111" spans="1:9" x14ac:dyDescent="0.25">
      <c r="A114111">
        <v>2317</v>
      </c>
      <c r="B114111" t="s">
        <v>57</v>
      </c>
      <c r="C114111">
        <v>0.55139488933977798</v>
      </c>
      <c r="D114111" t="s">
        <v>20</v>
      </c>
      <c r="E114111" t="s">
        <v>7</v>
      </c>
      <c r="F114111" s="5">
        <v>40179</v>
      </c>
      <c r="G114111">
        <v>10.96618378</v>
      </c>
      <c r="I114111" s="4"/>
    </row>
    <row r="114112" spans="1:9" x14ac:dyDescent="0.25">
      <c r="A114112">
        <v>2317</v>
      </c>
      <c r="B114112" t="s">
        <v>57</v>
      </c>
      <c r="C114112">
        <v>0.55139488933977798</v>
      </c>
      <c r="D114112" t="s">
        <v>20</v>
      </c>
      <c r="E114112" t="s">
        <v>7</v>
      </c>
      <c r="F114112" s="5">
        <v>40544</v>
      </c>
      <c r="G114112">
        <v>9.5981843340000008</v>
      </c>
      <c r="I114112" s="4"/>
    </row>
    <row r="114113" spans="1:9" x14ac:dyDescent="0.25">
      <c r="A114113">
        <v>2317</v>
      </c>
      <c r="B114113" t="s">
        <v>57</v>
      </c>
      <c r="C114113">
        <v>0.55139488933977798</v>
      </c>
      <c r="D114113" t="s">
        <v>20</v>
      </c>
      <c r="E114113" t="s">
        <v>7</v>
      </c>
      <c r="F114113" s="5">
        <v>40909</v>
      </c>
      <c r="G114113">
        <v>9.1326346960000002</v>
      </c>
      <c r="I114113" s="4"/>
    </row>
    <row r="114114" spans="1:9" x14ac:dyDescent="0.25">
      <c r="A114114">
        <v>2317</v>
      </c>
      <c r="B114114" t="s">
        <v>57</v>
      </c>
      <c r="C114114">
        <v>0.55139488933977798</v>
      </c>
      <c r="D114114" t="s">
        <v>20</v>
      </c>
      <c r="E114114" t="s">
        <v>7</v>
      </c>
      <c r="F114114" s="5">
        <v>41275</v>
      </c>
      <c r="G114114">
        <v>8.9662868650000007</v>
      </c>
      <c r="I114114" s="4"/>
    </row>
    <row r="114115" spans="1:9" x14ac:dyDescent="0.25">
      <c r="A114115">
        <v>2317</v>
      </c>
      <c r="B114115" t="s">
        <v>57</v>
      </c>
      <c r="C114115">
        <v>0.55139488933977798</v>
      </c>
      <c r="D114115" t="s">
        <v>20</v>
      </c>
      <c r="E114115" t="s">
        <v>7</v>
      </c>
      <c r="F114115" s="5">
        <v>41640</v>
      </c>
      <c r="G114115">
        <v>7.9978321899999996</v>
      </c>
      <c r="I114115" s="4"/>
    </row>
    <row r="114116" spans="1:9" x14ac:dyDescent="0.25">
      <c r="A114116">
        <v>2317</v>
      </c>
      <c r="B114116" t="s">
        <v>57</v>
      </c>
      <c r="C114116">
        <v>0.55139488933977798</v>
      </c>
      <c r="D114116" t="s">
        <v>20</v>
      </c>
      <c r="E114116" t="s">
        <v>7</v>
      </c>
      <c r="F114116" s="5">
        <v>42005</v>
      </c>
      <c r="G114116">
        <v>8.523626943</v>
      </c>
      <c r="I114116" s="4"/>
    </row>
    <row r="114117" spans="1:9" x14ac:dyDescent="0.25">
      <c r="A114117">
        <v>2317</v>
      </c>
      <c r="B114117" t="s">
        <v>57</v>
      </c>
      <c r="C114117">
        <v>0.55139488933977798</v>
      </c>
      <c r="D114117" t="s">
        <v>20</v>
      </c>
      <c r="E114117" t="s">
        <v>7</v>
      </c>
      <c r="F114117" s="5">
        <v>42370</v>
      </c>
      <c r="G114117">
        <v>8.7628470020000009</v>
      </c>
      <c r="I114117" s="4"/>
    </row>
    <row r="114118" spans="1:9" x14ac:dyDescent="0.25">
      <c r="A114118">
        <v>2317</v>
      </c>
      <c r="B114118" t="s">
        <v>57</v>
      </c>
      <c r="C114118">
        <v>0.55139488933977798</v>
      </c>
      <c r="D114118" t="s">
        <v>20</v>
      </c>
      <c r="E114118" t="s">
        <v>7</v>
      </c>
      <c r="F114118" s="5">
        <v>42736</v>
      </c>
      <c r="G114118">
        <v>8.3919865700000003</v>
      </c>
      <c r="I114118" s="4"/>
    </row>
    <row r="114119" spans="1:9" x14ac:dyDescent="0.25">
      <c r="A114119">
        <v>2317</v>
      </c>
      <c r="B114119" t="s">
        <v>57</v>
      </c>
      <c r="C114119">
        <v>0.55139488933977798</v>
      </c>
      <c r="D114119" t="s">
        <v>20</v>
      </c>
      <c r="E114119" t="s">
        <v>7</v>
      </c>
      <c r="F114119" s="5">
        <v>43101</v>
      </c>
      <c r="G114119">
        <v>9.0237701260000005</v>
      </c>
      <c r="I114119" s="4"/>
    </row>
    <row r="114120" spans="1:9" x14ac:dyDescent="0.25">
      <c r="A114120">
        <v>2317</v>
      </c>
      <c r="B114120" t="s">
        <v>57</v>
      </c>
      <c r="C114120">
        <v>0.55139488933977798</v>
      </c>
      <c r="D114120" t="s">
        <v>20</v>
      </c>
      <c r="E114120" t="s">
        <v>7</v>
      </c>
      <c r="F114120" s="5">
        <v>43466</v>
      </c>
      <c r="G114120">
        <v>8.7609637750000005</v>
      </c>
      <c r="I114120" s="4"/>
    </row>
    <row r="114121" spans="1:9" x14ac:dyDescent="0.25">
      <c r="A114121">
        <v>2317</v>
      </c>
      <c r="B114121" t="s">
        <v>57</v>
      </c>
      <c r="C114121">
        <v>0.55139488933977798</v>
      </c>
      <c r="D114121" t="s">
        <v>20</v>
      </c>
      <c r="E114121" t="s">
        <v>7</v>
      </c>
      <c r="F114121" s="5">
        <v>43831</v>
      </c>
      <c r="G114121">
        <v>9.3237357779999996</v>
      </c>
      <c r="I114121" s="4"/>
    </row>
    <row r="114122" spans="1:9" x14ac:dyDescent="0.25">
      <c r="A114122">
        <v>2317</v>
      </c>
      <c r="B114122" t="s">
        <v>57</v>
      </c>
      <c r="C114122">
        <v>0.55139488933977798</v>
      </c>
      <c r="D114122" t="s">
        <v>20</v>
      </c>
      <c r="E114122" t="s">
        <v>7</v>
      </c>
      <c r="F114122" s="5">
        <v>44197</v>
      </c>
      <c r="G114122">
        <v>8.8445061109999994</v>
      </c>
      <c r="I114122" s="4"/>
    </row>
    <row r="114123" spans="1:9" x14ac:dyDescent="0.25">
      <c r="A114123">
        <v>2317</v>
      </c>
      <c r="B114123" t="s">
        <v>57</v>
      </c>
      <c r="C114123">
        <v>0.55139488933977798</v>
      </c>
      <c r="D114123" t="s">
        <v>20</v>
      </c>
      <c r="E114123" t="s">
        <v>7</v>
      </c>
      <c r="F114123" s="5">
        <v>44562</v>
      </c>
      <c r="G114123">
        <v>8.2525576560000005</v>
      </c>
      <c r="I114123" s="4"/>
    </row>
    <row r="114124" spans="1:9" x14ac:dyDescent="0.25">
      <c r="A114124">
        <v>2317</v>
      </c>
      <c r="B114124" t="s">
        <v>57</v>
      </c>
      <c r="C114124">
        <v>0.55139488933977798</v>
      </c>
      <c r="D114124" t="s">
        <v>20</v>
      </c>
      <c r="E114124" t="s">
        <v>7</v>
      </c>
      <c r="F114124" s="5">
        <v>44927</v>
      </c>
      <c r="G114124">
        <v>7.6203197009999997</v>
      </c>
      <c r="I114124" s="4"/>
    </row>
    <row r="114125" spans="1:9" x14ac:dyDescent="0.25">
      <c r="A114125">
        <v>2318</v>
      </c>
      <c r="B114125" t="s">
        <v>57</v>
      </c>
      <c r="C114125">
        <v>0.55139488933977798</v>
      </c>
      <c r="D114125" t="s">
        <v>20</v>
      </c>
      <c r="E114125" t="s">
        <v>8</v>
      </c>
      <c r="F114125" s="5">
        <v>25569</v>
      </c>
      <c r="G114125">
        <v>6.8388287180000003</v>
      </c>
      <c r="I114125" s="4"/>
    </row>
    <row r="114126" spans="1:9" x14ac:dyDescent="0.25">
      <c r="A114126">
        <v>2318</v>
      </c>
      <c r="B114126" t="s">
        <v>57</v>
      </c>
      <c r="C114126">
        <v>0.55139488933977798</v>
      </c>
      <c r="D114126" t="s">
        <v>20</v>
      </c>
      <c r="E114126" t="s">
        <v>8</v>
      </c>
      <c r="F114126" s="5">
        <v>25934</v>
      </c>
      <c r="G114126">
        <v>6.9535540210000004</v>
      </c>
      <c r="I114126" s="4"/>
    </row>
    <row r="114127" spans="1:9" x14ac:dyDescent="0.25">
      <c r="A114127">
        <v>2318</v>
      </c>
      <c r="B114127" t="s">
        <v>57</v>
      </c>
      <c r="C114127">
        <v>0.55139488933977798</v>
      </c>
      <c r="D114127" t="s">
        <v>20</v>
      </c>
      <c r="E114127" t="s">
        <v>8</v>
      </c>
      <c r="F114127" s="5">
        <v>26299</v>
      </c>
      <c r="G114127">
        <v>6.7222597930000001</v>
      </c>
      <c r="I114127" s="4"/>
    </row>
    <row r="114128" spans="1:9" x14ac:dyDescent="0.25">
      <c r="A114128">
        <v>2318</v>
      </c>
      <c r="B114128" t="s">
        <v>57</v>
      </c>
      <c r="C114128">
        <v>0.55139488933977798</v>
      </c>
      <c r="D114128" t="s">
        <v>20</v>
      </c>
      <c r="E114128" t="s">
        <v>8</v>
      </c>
      <c r="F114128" s="5">
        <v>26665</v>
      </c>
      <c r="G114128">
        <v>6.5645327480000004</v>
      </c>
      <c r="I114128" s="4"/>
    </row>
    <row r="114129" spans="1:9" x14ac:dyDescent="0.25">
      <c r="A114129">
        <v>2318</v>
      </c>
      <c r="B114129" t="s">
        <v>57</v>
      </c>
      <c r="C114129">
        <v>0.55139488933977798</v>
      </c>
      <c r="D114129" t="s">
        <v>20</v>
      </c>
      <c r="E114129" t="s">
        <v>8</v>
      </c>
      <c r="F114129" s="5">
        <v>27030</v>
      </c>
      <c r="G114129">
        <v>7.0009855849999996</v>
      </c>
      <c r="I114129" s="4"/>
    </row>
    <row r="114130" spans="1:9" x14ac:dyDescent="0.25">
      <c r="A114130">
        <v>2318</v>
      </c>
      <c r="B114130" t="s">
        <v>57</v>
      </c>
      <c r="C114130">
        <v>0.55139488933977798</v>
      </c>
      <c r="D114130" t="s">
        <v>20</v>
      </c>
      <c r="E114130" t="s">
        <v>8</v>
      </c>
      <c r="F114130" s="5">
        <v>27395</v>
      </c>
      <c r="G114130">
        <v>6.7148824889999998</v>
      </c>
      <c r="I114130" s="4"/>
    </row>
    <row r="114131" spans="1:9" x14ac:dyDescent="0.25">
      <c r="A114131">
        <v>2318</v>
      </c>
      <c r="B114131" t="s">
        <v>57</v>
      </c>
      <c r="C114131">
        <v>0.55139488933977798</v>
      </c>
      <c r="D114131" t="s">
        <v>20</v>
      </c>
      <c r="E114131" t="s">
        <v>8</v>
      </c>
      <c r="F114131" s="5">
        <v>27760</v>
      </c>
      <c r="G114131">
        <v>6.9301709650000003</v>
      </c>
      <c r="I114131" s="4"/>
    </row>
    <row r="114132" spans="1:9" x14ac:dyDescent="0.25">
      <c r="A114132">
        <v>2318</v>
      </c>
      <c r="B114132" t="s">
        <v>57</v>
      </c>
      <c r="C114132">
        <v>0.55139488933977798</v>
      </c>
      <c r="D114132" t="s">
        <v>20</v>
      </c>
      <c r="E114132" t="s">
        <v>8</v>
      </c>
      <c r="F114132" s="5">
        <v>28126</v>
      </c>
      <c r="G114132">
        <v>7.5987529340000002</v>
      </c>
      <c r="I114132" s="4"/>
    </row>
    <row r="114133" spans="1:9" x14ac:dyDescent="0.25">
      <c r="A114133">
        <v>2318</v>
      </c>
      <c r="B114133" t="s">
        <v>57</v>
      </c>
      <c r="C114133">
        <v>0.55139488933977798</v>
      </c>
      <c r="D114133" t="s">
        <v>20</v>
      </c>
      <c r="E114133" t="s">
        <v>8</v>
      </c>
      <c r="F114133" s="5">
        <v>28491</v>
      </c>
      <c r="G114133">
        <v>6.68800303</v>
      </c>
      <c r="I114133" s="4"/>
    </row>
    <row r="114134" spans="1:9" x14ac:dyDescent="0.25">
      <c r="A114134">
        <v>2318</v>
      </c>
      <c r="B114134" t="s">
        <v>57</v>
      </c>
      <c r="C114134">
        <v>0.55139488933977798</v>
      </c>
      <c r="D114134" t="s">
        <v>20</v>
      </c>
      <c r="E114134" t="s">
        <v>8</v>
      </c>
      <c r="F114134" s="5">
        <v>28856</v>
      </c>
      <c r="G114134">
        <v>8.5461786899999996</v>
      </c>
      <c r="I114134" s="4"/>
    </row>
    <row r="114135" spans="1:9" x14ac:dyDescent="0.25">
      <c r="A114135">
        <v>2318</v>
      </c>
      <c r="B114135" t="s">
        <v>57</v>
      </c>
      <c r="C114135">
        <v>0.55139488933977798</v>
      </c>
      <c r="D114135" t="s">
        <v>20</v>
      </c>
      <c r="E114135" t="s">
        <v>8</v>
      </c>
      <c r="F114135" s="5">
        <v>29221</v>
      </c>
      <c r="G114135">
        <v>7.6790220109999998</v>
      </c>
      <c r="I114135" s="4"/>
    </row>
    <row r="114136" spans="1:9" x14ac:dyDescent="0.25">
      <c r="A114136">
        <v>2318</v>
      </c>
      <c r="B114136" t="s">
        <v>57</v>
      </c>
      <c r="C114136">
        <v>0.55139488933977798</v>
      </c>
      <c r="D114136" t="s">
        <v>20</v>
      </c>
      <c r="E114136" t="s">
        <v>8</v>
      </c>
      <c r="F114136" s="5">
        <v>29587</v>
      </c>
      <c r="G114136">
        <v>8.1862515340000002</v>
      </c>
      <c r="I114136" s="4"/>
    </row>
    <row r="114137" spans="1:9" x14ac:dyDescent="0.25">
      <c r="A114137">
        <v>2318</v>
      </c>
      <c r="B114137" t="s">
        <v>57</v>
      </c>
      <c r="C114137">
        <v>0.55139488933977798</v>
      </c>
      <c r="D114137" t="s">
        <v>20</v>
      </c>
      <c r="E114137" t="s">
        <v>8</v>
      </c>
      <c r="F114137" s="5">
        <v>29952</v>
      </c>
      <c r="G114137">
        <v>8.3565301410000004</v>
      </c>
      <c r="I114137" s="4"/>
    </row>
    <row r="114138" spans="1:9" x14ac:dyDescent="0.25">
      <c r="A114138">
        <v>2318</v>
      </c>
      <c r="B114138" t="s">
        <v>57</v>
      </c>
      <c r="C114138">
        <v>0.55139488933977798</v>
      </c>
      <c r="D114138" t="s">
        <v>20</v>
      </c>
      <c r="E114138" t="s">
        <v>8</v>
      </c>
      <c r="F114138" s="5">
        <v>30317</v>
      </c>
      <c r="G114138">
        <v>8.7549294040000003</v>
      </c>
      <c r="I114138" s="4"/>
    </row>
    <row r="114139" spans="1:9" x14ac:dyDescent="0.25">
      <c r="A114139">
        <v>2318</v>
      </c>
      <c r="B114139" t="s">
        <v>57</v>
      </c>
      <c r="C114139">
        <v>0.55139488933977798</v>
      </c>
      <c r="D114139" t="s">
        <v>20</v>
      </c>
      <c r="E114139" t="s">
        <v>8</v>
      </c>
      <c r="F114139" s="5">
        <v>30682</v>
      </c>
      <c r="G114139">
        <v>7.7477327120000004</v>
      </c>
      <c r="I114139" s="4"/>
    </row>
    <row r="114140" spans="1:9" x14ac:dyDescent="0.25">
      <c r="A114140">
        <v>2318</v>
      </c>
      <c r="B114140" t="s">
        <v>57</v>
      </c>
      <c r="C114140">
        <v>0.55139488933977798</v>
      </c>
      <c r="D114140" t="s">
        <v>20</v>
      </c>
      <c r="E114140" t="s">
        <v>8</v>
      </c>
      <c r="F114140" s="5">
        <v>31048</v>
      </c>
      <c r="G114140">
        <v>8.0937740090000005</v>
      </c>
      <c r="I114140" s="4"/>
    </row>
    <row r="114141" spans="1:9" x14ac:dyDescent="0.25">
      <c r="A114141">
        <v>2318</v>
      </c>
      <c r="B114141" t="s">
        <v>57</v>
      </c>
      <c r="C114141">
        <v>0.55139488933977798</v>
      </c>
      <c r="D114141" t="s">
        <v>20</v>
      </c>
      <c r="E114141" t="s">
        <v>8</v>
      </c>
      <c r="F114141" s="5">
        <v>31413</v>
      </c>
      <c r="G114141">
        <v>9.2309612059999999</v>
      </c>
      <c r="I114141" s="4"/>
    </row>
    <row r="114142" spans="1:9" x14ac:dyDescent="0.25">
      <c r="A114142">
        <v>2318</v>
      </c>
      <c r="B114142" t="s">
        <v>57</v>
      </c>
      <c r="C114142">
        <v>0.55139488933977798</v>
      </c>
      <c r="D114142" t="s">
        <v>20</v>
      </c>
      <c r="E114142" t="s">
        <v>8</v>
      </c>
      <c r="F114142" s="5">
        <v>31778</v>
      </c>
      <c r="G114142">
        <v>8.9821304309999999</v>
      </c>
      <c r="I114142" s="4"/>
    </row>
    <row r="114143" spans="1:9" x14ac:dyDescent="0.25">
      <c r="A114143">
        <v>2318</v>
      </c>
      <c r="B114143" t="s">
        <v>57</v>
      </c>
      <c r="C114143">
        <v>0.55139488933977798</v>
      </c>
      <c r="D114143" t="s">
        <v>20</v>
      </c>
      <c r="E114143" t="s">
        <v>8</v>
      </c>
      <c r="F114143" s="5">
        <v>32143</v>
      </c>
      <c r="G114143">
        <v>8.6333205540000009</v>
      </c>
      <c r="I114143" s="4"/>
    </row>
    <row r="114144" spans="1:9" x14ac:dyDescent="0.25">
      <c r="A114144">
        <v>2318</v>
      </c>
      <c r="B114144" t="s">
        <v>57</v>
      </c>
      <c r="C114144">
        <v>0.55139488933977798</v>
      </c>
      <c r="D114144" t="s">
        <v>20</v>
      </c>
      <c r="E114144" t="s">
        <v>8</v>
      </c>
      <c r="F114144" s="5">
        <v>32509</v>
      </c>
      <c r="G114144">
        <v>8.8738636270000004</v>
      </c>
      <c r="I114144" s="4"/>
    </row>
    <row r="114145" spans="1:9" x14ac:dyDescent="0.25">
      <c r="A114145">
        <v>2318</v>
      </c>
      <c r="B114145" t="s">
        <v>57</v>
      </c>
      <c r="C114145">
        <v>0.55139488933977798</v>
      </c>
      <c r="D114145" t="s">
        <v>20</v>
      </c>
      <c r="E114145" t="s">
        <v>8</v>
      </c>
      <c r="F114145" s="5">
        <v>32874</v>
      </c>
      <c r="G114145">
        <v>10.524241910000001</v>
      </c>
      <c r="I114145" s="4"/>
    </row>
    <row r="114146" spans="1:9" x14ac:dyDescent="0.25">
      <c r="A114146">
        <v>2318</v>
      </c>
      <c r="B114146" t="s">
        <v>57</v>
      </c>
      <c r="C114146">
        <v>0.55139488933977798</v>
      </c>
      <c r="D114146" t="s">
        <v>20</v>
      </c>
      <c r="E114146" t="s">
        <v>8</v>
      </c>
      <c r="F114146" s="5">
        <v>33239</v>
      </c>
      <c r="G114146">
        <v>10.658571329999999</v>
      </c>
      <c r="I114146" s="4"/>
    </row>
    <row r="114147" spans="1:9" x14ac:dyDescent="0.25">
      <c r="A114147">
        <v>2318</v>
      </c>
      <c r="B114147" t="s">
        <v>57</v>
      </c>
      <c r="C114147">
        <v>0.55139488933977798</v>
      </c>
      <c r="D114147" t="s">
        <v>20</v>
      </c>
      <c r="E114147" t="s">
        <v>8</v>
      </c>
      <c r="F114147" s="5">
        <v>33604</v>
      </c>
      <c r="G114147">
        <v>9.7819628860000005</v>
      </c>
      <c r="I114147" s="4"/>
    </row>
    <row r="114148" spans="1:9" x14ac:dyDescent="0.25">
      <c r="A114148">
        <v>2318</v>
      </c>
      <c r="B114148" t="s">
        <v>57</v>
      </c>
      <c r="C114148">
        <v>0.55139488933977798</v>
      </c>
      <c r="D114148" t="s">
        <v>20</v>
      </c>
      <c r="E114148" t="s">
        <v>8</v>
      </c>
      <c r="F114148" s="5">
        <v>33970</v>
      </c>
      <c r="G114148">
        <v>9.7563027590000004</v>
      </c>
      <c r="I114148" s="4"/>
    </row>
    <row r="114149" spans="1:9" x14ac:dyDescent="0.25">
      <c r="A114149">
        <v>2318</v>
      </c>
      <c r="B114149" t="s">
        <v>57</v>
      </c>
      <c r="C114149">
        <v>0.55139488933977798</v>
      </c>
      <c r="D114149" t="s">
        <v>20</v>
      </c>
      <c r="E114149" t="s">
        <v>8</v>
      </c>
      <c r="F114149" s="5">
        <v>34335</v>
      </c>
      <c r="G114149">
        <v>9.8990283100000003</v>
      </c>
      <c r="I114149" s="4"/>
    </row>
    <row r="114150" spans="1:9" x14ac:dyDescent="0.25">
      <c r="A114150">
        <v>2318</v>
      </c>
      <c r="B114150" t="s">
        <v>57</v>
      </c>
      <c r="C114150">
        <v>0.55139488933977798</v>
      </c>
      <c r="D114150" t="s">
        <v>20</v>
      </c>
      <c r="E114150" t="s">
        <v>8</v>
      </c>
      <c r="F114150" s="5">
        <v>34700</v>
      </c>
      <c r="G114150">
        <v>9.8114908409999995</v>
      </c>
      <c r="I114150" s="4"/>
    </row>
    <row r="114151" spans="1:9" x14ac:dyDescent="0.25">
      <c r="A114151">
        <v>2318</v>
      </c>
      <c r="B114151" t="s">
        <v>57</v>
      </c>
      <c r="C114151">
        <v>0.55139488933977798</v>
      </c>
      <c r="D114151" t="s">
        <v>20</v>
      </c>
      <c r="E114151" t="s">
        <v>8</v>
      </c>
      <c r="F114151" s="5">
        <v>35065</v>
      </c>
      <c r="G114151">
        <v>9.7853609089999996</v>
      </c>
      <c r="I114151" s="4"/>
    </row>
    <row r="114152" spans="1:9" x14ac:dyDescent="0.25">
      <c r="A114152">
        <v>2318</v>
      </c>
      <c r="B114152" t="s">
        <v>57</v>
      </c>
      <c r="C114152">
        <v>0.55139488933977798</v>
      </c>
      <c r="D114152" t="s">
        <v>20</v>
      </c>
      <c r="E114152" t="s">
        <v>8</v>
      </c>
      <c r="F114152" s="5">
        <v>35431</v>
      </c>
      <c r="G114152">
        <v>9.5183797420000005</v>
      </c>
      <c r="I114152" s="4"/>
    </row>
    <row r="114153" spans="1:9" x14ac:dyDescent="0.25">
      <c r="A114153">
        <v>2318</v>
      </c>
      <c r="B114153" t="s">
        <v>57</v>
      </c>
      <c r="C114153">
        <v>0.55139488933977798</v>
      </c>
      <c r="D114153" t="s">
        <v>20</v>
      </c>
      <c r="E114153" t="s">
        <v>8</v>
      </c>
      <c r="F114153" s="5">
        <v>35796</v>
      </c>
      <c r="G114153">
        <v>10.037294810000001</v>
      </c>
      <c r="I114153" s="4"/>
    </row>
    <row r="114154" spans="1:9" x14ac:dyDescent="0.25">
      <c r="A114154">
        <v>2318</v>
      </c>
      <c r="B114154" t="s">
        <v>57</v>
      </c>
      <c r="C114154">
        <v>0.55139488933977798</v>
      </c>
      <c r="D114154" t="s">
        <v>20</v>
      </c>
      <c r="E114154" t="s">
        <v>8</v>
      </c>
      <c r="F114154" s="5">
        <v>36161</v>
      </c>
      <c r="G114154">
        <v>9.8878189679999995</v>
      </c>
      <c r="I114154" s="4"/>
    </row>
    <row r="114155" spans="1:9" x14ac:dyDescent="0.25">
      <c r="A114155">
        <v>2318</v>
      </c>
      <c r="B114155" t="s">
        <v>57</v>
      </c>
      <c r="C114155">
        <v>0.55139488933977798</v>
      </c>
      <c r="D114155" t="s">
        <v>20</v>
      </c>
      <c r="E114155" t="s">
        <v>8</v>
      </c>
      <c r="F114155" s="5">
        <v>36526</v>
      </c>
      <c r="G114155">
        <v>10.09123486</v>
      </c>
      <c r="I114155" s="4"/>
    </row>
    <row r="114156" spans="1:9" x14ac:dyDescent="0.25">
      <c r="A114156">
        <v>2318</v>
      </c>
      <c r="B114156" t="s">
        <v>57</v>
      </c>
      <c r="C114156">
        <v>0.55139488933977798</v>
      </c>
      <c r="D114156" t="s">
        <v>20</v>
      </c>
      <c r="E114156" t="s">
        <v>8</v>
      </c>
      <c r="F114156" s="5">
        <v>36892</v>
      </c>
      <c r="G114156">
        <v>10.41529847</v>
      </c>
      <c r="I114156" s="4"/>
    </row>
    <row r="114157" spans="1:9" x14ac:dyDescent="0.25">
      <c r="A114157">
        <v>2318</v>
      </c>
      <c r="B114157" t="s">
        <v>57</v>
      </c>
      <c r="C114157">
        <v>0.55139488933977798</v>
      </c>
      <c r="D114157" t="s">
        <v>20</v>
      </c>
      <c r="E114157" t="s">
        <v>8</v>
      </c>
      <c r="F114157" s="5">
        <v>37257</v>
      </c>
      <c r="G114157">
        <v>10.32539015</v>
      </c>
      <c r="I114157" s="4"/>
    </row>
    <row r="114158" spans="1:9" x14ac:dyDescent="0.25">
      <c r="A114158">
        <v>2318</v>
      </c>
      <c r="B114158" t="s">
        <v>57</v>
      </c>
      <c r="C114158">
        <v>0.55139488933977798</v>
      </c>
      <c r="D114158" t="s">
        <v>20</v>
      </c>
      <c r="E114158" t="s">
        <v>8</v>
      </c>
      <c r="F114158" s="5">
        <v>37622</v>
      </c>
      <c r="G114158">
        <v>10.66126861</v>
      </c>
      <c r="I114158" s="4"/>
    </row>
    <row r="114159" spans="1:9" x14ac:dyDescent="0.25">
      <c r="A114159">
        <v>2318</v>
      </c>
      <c r="B114159" t="s">
        <v>57</v>
      </c>
      <c r="C114159">
        <v>0.55139488933977798</v>
      </c>
      <c r="D114159" t="s">
        <v>20</v>
      </c>
      <c r="E114159" t="s">
        <v>8</v>
      </c>
      <c r="F114159" s="5">
        <v>37987</v>
      </c>
      <c r="G114159">
        <v>10.70801477</v>
      </c>
      <c r="I114159" s="4"/>
    </row>
    <row r="114160" spans="1:9" x14ac:dyDescent="0.25">
      <c r="A114160">
        <v>2318</v>
      </c>
      <c r="B114160" t="s">
        <v>57</v>
      </c>
      <c r="C114160">
        <v>0.55139488933977798</v>
      </c>
      <c r="D114160" t="s">
        <v>20</v>
      </c>
      <c r="E114160" t="s">
        <v>8</v>
      </c>
      <c r="F114160" s="5">
        <v>38353</v>
      </c>
      <c r="G114160">
        <v>11.23804913</v>
      </c>
      <c r="I114160" s="4"/>
    </row>
    <row r="114161" spans="1:9" x14ac:dyDescent="0.25">
      <c r="A114161">
        <v>2318</v>
      </c>
      <c r="B114161" t="s">
        <v>57</v>
      </c>
      <c r="C114161">
        <v>0.55139488933977798</v>
      </c>
      <c r="D114161" t="s">
        <v>20</v>
      </c>
      <c r="E114161" t="s">
        <v>8</v>
      </c>
      <c r="F114161" s="5">
        <v>38718</v>
      </c>
      <c r="G114161">
        <v>11.007396050000001</v>
      </c>
      <c r="I114161" s="4"/>
    </row>
    <row r="114162" spans="1:9" x14ac:dyDescent="0.25">
      <c r="A114162">
        <v>2318</v>
      </c>
      <c r="B114162" t="s">
        <v>57</v>
      </c>
      <c r="C114162">
        <v>0.55139488933977798</v>
      </c>
      <c r="D114162" t="s">
        <v>20</v>
      </c>
      <c r="E114162" t="s">
        <v>8</v>
      </c>
      <c r="F114162" s="5">
        <v>39083</v>
      </c>
      <c r="G114162">
        <v>10.73790374</v>
      </c>
      <c r="I114162" s="4"/>
    </row>
    <row r="114163" spans="1:9" x14ac:dyDescent="0.25">
      <c r="A114163">
        <v>2318</v>
      </c>
      <c r="B114163" t="s">
        <v>57</v>
      </c>
      <c r="C114163">
        <v>0.55139488933977798</v>
      </c>
      <c r="D114163" t="s">
        <v>20</v>
      </c>
      <c r="E114163" t="s">
        <v>8</v>
      </c>
      <c r="F114163" s="5">
        <v>39448</v>
      </c>
      <c r="G114163">
        <v>11.64038386</v>
      </c>
      <c r="I114163" s="4"/>
    </row>
    <row r="114164" spans="1:9" x14ac:dyDescent="0.25">
      <c r="A114164">
        <v>2318</v>
      </c>
      <c r="B114164" t="s">
        <v>57</v>
      </c>
      <c r="C114164">
        <v>0.55139488933977798</v>
      </c>
      <c r="D114164" t="s">
        <v>20</v>
      </c>
      <c r="E114164" t="s">
        <v>8</v>
      </c>
      <c r="F114164" s="5">
        <v>39814</v>
      </c>
      <c r="G114164">
        <v>10.99162432</v>
      </c>
      <c r="I114164" s="4"/>
    </row>
    <row r="114165" spans="1:9" x14ac:dyDescent="0.25">
      <c r="A114165">
        <v>2318</v>
      </c>
      <c r="B114165" t="s">
        <v>57</v>
      </c>
      <c r="C114165">
        <v>0.55139488933977798</v>
      </c>
      <c r="D114165" t="s">
        <v>20</v>
      </c>
      <c r="E114165" t="s">
        <v>8</v>
      </c>
      <c r="F114165" s="5">
        <v>40179</v>
      </c>
      <c r="G114165">
        <v>11.27331878</v>
      </c>
      <c r="I114165" s="4"/>
    </row>
    <row r="114166" spans="1:9" x14ac:dyDescent="0.25">
      <c r="A114166">
        <v>2318</v>
      </c>
      <c r="B114166" t="s">
        <v>57</v>
      </c>
      <c r="C114166">
        <v>0.55139488933977798</v>
      </c>
      <c r="D114166" t="s">
        <v>20</v>
      </c>
      <c r="E114166" t="s">
        <v>8</v>
      </c>
      <c r="F114166" s="5">
        <v>40544</v>
      </c>
      <c r="G114166">
        <v>9.8788917299999994</v>
      </c>
      <c r="I114166" s="4"/>
    </row>
    <row r="114167" spans="1:9" x14ac:dyDescent="0.25">
      <c r="A114167">
        <v>2318</v>
      </c>
      <c r="B114167" t="s">
        <v>57</v>
      </c>
      <c r="C114167">
        <v>0.55139488933977798</v>
      </c>
      <c r="D114167" t="s">
        <v>20</v>
      </c>
      <c r="E114167" t="s">
        <v>8</v>
      </c>
      <c r="F114167" s="5">
        <v>40909</v>
      </c>
      <c r="G114167">
        <v>9.4105252559999997</v>
      </c>
      <c r="I114167" s="4"/>
    </row>
    <row r="114168" spans="1:9" x14ac:dyDescent="0.25">
      <c r="A114168">
        <v>2318</v>
      </c>
      <c r="B114168" t="s">
        <v>57</v>
      </c>
      <c r="C114168">
        <v>0.55139488933977798</v>
      </c>
      <c r="D114168" t="s">
        <v>20</v>
      </c>
      <c r="E114168" t="s">
        <v>8</v>
      </c>
      <c r="F114168" s="5">
        <v>41275</v>
      </c>
      <c r="G114168">
        <v>9.2489886390000002</v>
      </c>
      <c r="I114168" s="4"/>
    </row>
    <row r="114169" spans="1:9" x14ac:dyDescent="0.25">
      <c r="A114169">
        <v>2318</v>
      </c>
      <c r="B114169" t="s">
        <v>57</v>
      </c>
      <c r="C114169">
        <v>0.55139488933977798</v>
      </c>
      <c r="D114169" t="s">
        <v>20</v>
      </c>
      <c r="E114169" t="s">
        <v>8</v>
      </c>
      <c r="F114169" s="5">
        <v>41640</v>
      </c>
      <c r="G114169">
        <v>8.2535629549999996</v>
      </c>
      <c r="I114169" s="4"/>
    </row>
    <row r="114170" spans="1:9" x14ac:dyDescent="0.25">
      <c r="A114170">
        <v>2318</v>
      </c>
      <c r="B114170" t="s">
        <v>57</v>
      </c>
      <c r="C114170">
        <v>0.55139488933977798</v>
      </c>
      <c r="D114170" t="s">
        <v>20</v>
      </c>
      <c r="E114170" t="s">
        <v>8</v>
      </c>
      <c r="F114170" s="5">
        <v>42005</v>
      </c>
      <c r="G114170">
        <v>8.7830837420000005</v>
      </c>
      <c r="I114170" s="4"/>
    </row>
    <row r="114171" spans="1:9" x14ac:dyDescent="0.25">
      <c r="A114171">
        <v>2318</v>
      </c>
      <c r="B114171" t="s">
        <v>57</v>
      </c>
      <c r="C114171">
        <v>0.55139488933977798</v>
      </c>
      <c r="D114171" t="s">
        <v>20</v>
      </c>
      <c r="E114171" t="s">
        <v>8</v>
      </c>
      <c r="F114171" s="5">
        <v>42370</v>
      </c>
      <c r="G114171">
        <v>9.0315939190000005</v>
      </c>
      <c r="I114171" s="4"/>
    </row>
    <row r="114172" spans="1:9" x14ac:dyDescent="0.25">
      <c r="A114172">
        <v>2318</v>
      </c>
      <c r="B114172" t="s">
        <v>57</v>
      </c>
      <c r="C114172">
        <v>0.55139488933977798</v>
      </c>
      <c r="D114172" t="s">
        <v>20</v>
      </c>
      <c r="E114172" t="s">
        <v>8</v>
      </c>
      <c r="F114172" s="5">
        <v>42736</v>
      </c>
      <c r="G114172">
        <v>8.6323631770000002</v>
      </c>
      <c r="I114172" s="4"/>
    </row>
    <row r="114173" spans="1:9" x14ac:dyDescent="0.25">
      <c r="A114173">
        <v>2318</v>
      </c>
      <c r="B114173" t="s">
        <v>57</v>
      </c>
      <c r="C114173">
        <v>0.55139488933977798</v>
      </c>
      <c r="D114173" t="s">
        <v>20</v>
      </c>
      <c r="E114173" t="s">
        <v>8</v>
      </c>
      <c r="F114173" s="5">
        <v>43101</v>
      </c>
      <c r="G114173">
        <v>9.279801076</v>
      </c>
      <c r="I114173" s="4"/>
    </row>
    <row r="114174" spans="1:9" x14ac:dyDescent="0.25">
      <c r="A114174">
        <v>2318</v>
      </c>
      <c r="B114174" t="s">
        <v>57</v>
      </c>
      <c r="C114174">
        <v>0.55139488933977798</v>
      </c>
      <c r="D114174" t="s">
        <v>20</v>
      </c>
      <c r="E114174" t="s">
        <v>8</v>
      </c>
      <c r="F114174" s="5">
        <v>43466</v>
      </c>
      <c r="G114174">
        <v>8.9994374849999996</v>
      </c>
      <c r="I114174" s="4"/>
    </row>
    <row r="114175" spans="1:9" x14ac:dyDescent="0.25">
      <c r="A114175">
        <v>2318</v>
      </c>
      <c r="B114175" t="s">
        <v>57</v>
      </c>
      <c r="C114175">
        <v>0.55139488933977798</v>
      </c>
      <c r="D114175" t="s">
        <v>20</v>
      </c>
      <c r="E114175" t="s">
        <v>8</v>
      </c>
      <c r="F114175" s="5">
        <v>43831</v>
      </c>
      <c r="G114175">
        <v>9.5717732089999998</v>
      </c>
      <c r="I114175" s="4"/>
    </row>
    <row r="114176" spans="1:9" x14ac:dyDescent="0.25">
      <c r="A114176">
        <v>2318</v>
      </c>
      <c r="B114176" t="s">
        <v>57</v>
      </c>
      <c r="C114176">
        <v>0.55139488933977798</v>
      </c>
      <c r="D114176" t="s">
        <v>20</v>
      </c>
      <c r="E114176" t="s">
        <v>8</v>
      </c>
      <c r="F114176" s="5">
        <v>44197</v>
      </c>
      <c r="G114176">
        <v>9.0844060750000004</v>
      </c>
      <c r="I114176" s="4"/>
    </row>
    <row r="114177" spans="1:9" x14ac:dyDescent="0.25">
      <c r="A114177">
        <v>2318</v>
      </c>
      <c r="B114177" t="s">
        <v>57</v>
      </c>
      <c r="C114177">
        <v>0.55139488933977798</v>
      </c>
      <c r="D114177" t="s">
        <v>20</v>
      </c>
      <c r="E114177" t="s">
        <v>8</v>
      </c>
      <c r="F114177" s="5">
        <v>44562</v>
      </c>
      <c r="G114177">
        <v>8.5056791060000005</v>
      </c>
      <c r="I114177" s="4"/>
    </row>
    <row r="114178" spans="1:9" x14ac:dyDescent="0.25">
      <c r="A114178">
        <v>2318</v>
      </c>
      <c r="B114178" t="s">
        <v>57</v>
      </c>
      <c r="C114178">
        <v>0.55139488933977798</v>
      </c>
      <c r="D114178" t="s">
        <v>20</v>
      </c>
      <c r="E114178" t="s">
        <v>8</v>
      </c>
      <c r="F114178" s="5">
        <v>44927</v>
      </c>
      <c r="G114178">
        <v>7.8334857849999997</v>
      </c>
      <c r="I114178" s="4"/>
    </row>
    <row r="114179" spans="1:9" x14ac:dyDescent="0.25">
      <c r="A114179">
        <v>2319</v>
      </c>
      <c r="B114179" t="s">
        <v>57</v>
      </c>
      <c r="C114179">
        <v>0.55139488933977798</v>
      </c>
      <c r="D114179" t="s">
        <v>20</v>
      </c>
      <c r="E114179" t="s">
        <v>9</v>
      </c>
      <c r="F114179" s="5">
        <v>25569</v>
      </c>
      <c r="G114179">
        <v>0.41652128500000002</v>
      </c>
      <c r="I114179" s="4"/>
    </row>
    <row r="114180" spans="1:9" x14ac:dyDescent="0.25">
      <c r="A114180">
        <v>2319</v>
      </c>
      <c r="B114180" t="s">
        <v>57</v>
      </c>
      <c r="C114180">
        <v>0.55139488933977798</v>
      </c>
      <c r="D114180" t="s">
        <v>20</v>
      </c>
      <c r="E114180" t="s">
        <v>9</v>
      </c>
      <c r="F114180" s="5">
        <v>25934</v>
      </c>
      <c r="G114180">
        <v>0.39902399599999999</v>
      </c>
      <c r="I114180" s="4"/>
    </row>
    <row r="114181" spans="1:9" x14ac:dyDescent="0.25">
      <c r="A114181">
        <v>2319</v>
      </c>
      <c r="B114181" t="s">
        <v>57</v>
      </c>
      <c r="C114181">
        <v>0.55139488933977798</v>
      </c>
      <c r="D114181" t="s">
        <v>20</v>
      </c>
      <c r="E114181" t="s">
        <v>9</v>
      </c>
      <c r="F114181" s="5">
        <v>26299</v>
      </c>
      <c r="G114181">
        <v>0.36888958300000002</v>
      </c>
      <c r="I114181" s="4"/>
    </row>
    <row r="114182" spans="1:9" x14ac:dyDescent="0.25">
      <c r="A114182">
        <v>2319</v>
      </c>
      <c r="B114182" t="s">
        <v>57</v>
      </c>
      <c r="C114182">
        <v>0.55139488933977798</v>
      </c>
      <c r="D114182" t="s">
        <v>20</v>
      </c>
      <c r="E114182" t="s">
        <v>9</v>
      </c>
      <c r="F114182" s="5">
        <v>26665</v>
      </c>
      <c r="G114182">
        <v>0.31454656199999997</v>
      </c>
      <c r="I114182" s="4"/>
    </row>
    <row r="114183" spans="1:9" x14ac:dyDescent="0.25">
      <c r="A114183">
        <v>2319</v>
      </c>
      <c r="B114183" t="s">
        <v>57</v>
      </c>
      <c r="C114183">
        <v>0.55139488933977798</v>
      </c>
      <c r="D114183" t="s">
        <v>20</v>
      </c>
      <c r="E114183" t="s">
        <v>9</v>
      </c>
      <c r="F114183" s="5">
        <v>27030</v>
      </c>
      <c r="G114183">
        <v>0.36934437399999998</v>
      </c>
      <c r="I114183" s="4"/>
    </row>
    <row r="114184" spans="1:9" x14ac:dyDescent="0.25">
      <c r="A114184">
        <v>2319</v>
      </c>
      <c r="B114184" t="s">
        <v>57</v>
      </c>
      <c r="C114184">
        <v>0.55139488933977798</v>
      </c>
      <c r="D114184" t="s">
        <v>20</v>
      </c>
      <c r="E114184" t="s">
        <v>9</v>
      </c>
      <c r="F114184" s="5">
        <v>27395</v>
      </c>
      <c r="G114184">
        <v>0.34975857399999999</v>
      </c>
      <c r="I114184" s="4"/>
    </row>
    <row r="114185" spans="1:9" x14ac:dyDescent="0.25">
      <c r="A114185">
        <v>2319</v>
      </c>
      <c r="B114185" t="s">
        <v>57</v>
      </c>
      <c r="C114185">
        <v>0.55139488933977798</v>
      </c>
      <c r="D114185" t="s">
        <v>20</v>
      </c>
      <c r="E114185" t="s">
        <v>9</v>
      </c>
      <c r="F114185" s="5">
        <v>27760</v>
      </c>
      <c r="G114185">
        <v>0.36616815600000002</v>
      </c>
      <c r="I114185" s="4"/>
    </row>
    <row r="114186" spans="1:9" x14ac:dyDescent="0.25">
      <c r="A114186">
        <v>2319</v>
      </c>
      <c r="B114186" t="s">
        <v>57</v>
      </c>
      <c r="C114186">
        <v>0.55139488933977798</v>
      </c>
      <c r="D114186" t="s">
        <v>20</v>
      </c>
      <c r="E114186" t="s">
        <v>9</v>
      </c>
      <c r="F114186" s="5">
        <v>28126</v>
      </c>
      <c r="G114186">
        <v>0.40442022900000002</v>
      </c>
      <c r="I114186" s="4"/>
    </row>
    <row r="114187" spans="1:9" x14ac:dyDescent="0.25">
      <c r="A114187">
        <v>2319</v>
      </c>
      <c r="B114187" t="s">
        <v>57</v>
      </c>
      <c r="C114187">
        <v>0.55139488933977798</v>
      </c>
      <c r="D114187" t="s">
        <v>20</v>
      </c>
      <c r="E114187" t="s">
        <v>9</v>
      </c>
      <c r="F114187" s="5">
        <v>28491</v>
      </c>
      <c r="G114187">
        <v>0.33266934599999998</v>
      </c>
      <c r="I114187" s="4"/>
    </row>
    <row r="114188" spans="1:9" x14ac:dyDescent="0.25">
      <c r="A114188">
        <v>2319</v>
      </c>
      <c r="B114188" t="s">
        <v>57</v>
      </c>
      <c r="C114188">
        <v>0.55139488933977798</v>
      </c>
      <c r="D114188" t="s">
        <v>20</v>
      </c>
      <c r="E114188" t="s">
        <v>9</v>
      </c>
      <c r="F114188" s="5">
        <v>28856</v>
      </c>
      <c r="G114188">
        <v>0.44005656500000001</v>
      </c>
      <c r="I114188" s="4"/>
    </row>
    <row r="114189" spans="1:9" x14ac:dyDescent="0.25">
      <c r="A114189">
        <v>2319</v>
      </c>
      <c r="B114189" t="s">
        <v>57</v>
      </c>
      <c r="C114189">
        <v>0.55139488933977798</v>
      </c>
      <c r="D114189" t="s">
        <v>20</v>
      </c>
      <c r="E114189" t="s">
        <v>9</v>
      </c>
      <c r="F114189" s="5">
        <v>29221</v>
      </c>
      <c r="G114189">
        <v>0.39298307199999999</v>
      </c>
      <c r="I114189" s="4"/>
    </row>
    <row r="114190" spans="1:9" x14ac:dyDescent="0.25">
      <c r="A114190">
        <v>2319</v>
      </c>
      <c r="B114190" t="s">
        <v>57</v>
      </c>
      <c r="C114190">
        <v>0.55139488933977798</v>
      </c>
      <c r="D114190" t="s">
        <v>20</v>
      </c>
      <c r="E114190" t="s">
        <v>9</v>
      </c>
      <c r="F114190" s="5">
        <v>29587</v>
      </c>
      <c r="G114190">
        <v>0.44762523999999998</v>
      </c>
      <c r="I114190" s="4"/>
    </row>
    <row r="114191" spans="1:9" x14ac:dyDescent="0.25">
      <c r="A114191">
        <v>2319</v>
      </c>
      <c r="B114191" t="s">
        <v>57</v>
      </c>
      <c r="C114191">
        <v>0.55139488933977798</v>
      </c>
      <c r="D114191" t="s">
        <v>20</v>
      </c>
      <c r="E114191" t="s">
        <v>9</v>
      </c>
      <c r="F114191" s="5">
        <v>29952</v>
      </c>
      <c r="G114191">
        <v>0.468158358</v>
      </c>
      <c r="I114191" s="4"/>
    </row>
    <row r="114192" spans="1:9" x14ac:dyDescent="0.25">
      <c r="A114192">
        <v>2319</v>
      </c>
      <c r="B114192" t="s">
        <v>57</v>
      </c>
      <c r="C114192">
        <v>0.55139488933977798</v>
      </c>
      <c r="D114192" t="s">
        <v>20</v>
      </c>
      <c r="E114192" t="s">
        <v>9</v>
      </c>
      <c r="F114192" s="5">
        <v>30317</v>
      </c>
      <c r="G114192">
        <v>0.501403033</v>
      </c>
      <c r="I114192" s="4"/>
    </row>
    <row r="114193" spans="1:9" x14ac:dyDescent="0.25">
      <c r="A114193">
        <v>2319</v>
      </c>
      <c r="B114193" t="s">
        <v>57</v>
      </c>
      <c r="C114193">
        <v>0.55139488933977798</v>
      </c>
      <c r="D114193" t="s">
        <v>20</v>
      </c>
      <c r="E114193" t="s">
        <v>9</v>
      </c>
      <c r="F114193" s="5">
        <v>30682</v>
      </c>
      <c r="G114193">
        <v>0.44224106000000002</v>
      </c>
      <c r="I114193" s="4"/>
    </row>
    <row r="114194" spans="1:9" x14ac:dyDescent="0.25">
      <c r="A114194">
        <v>2319</v>
      </c>
      <c r="B114194" t="s">
        <v>57</v>
      </c>
      <c r="C114194">
        <v>0.55139488933977798</v>
      </c>
      <c r="D114194" t="s">
        <v>20</v>
      </c>
      <c r="E114194" t="s">
        <v>9</v>
      </c>
      <c r="F114194" s="5">
        <v>31048</v>
      </c>
      <c r="G114194">
        <v>0.47260682399999998</v>
      </c>
      <c r="I114194" s="4"/>
    </row>
    <row r="114195" spans="1:9" x14ac:dyDescent="0.25">
      <c r="A114195">
        <v>2319</v>
      </c>
      <c r="B114195" t="s">
        <v>57</v>
      </c>
      <c r="C114195">
        <v>0.55139488933977798</v>
      </c>
      <c r="D114195" t="s">
        <v>20</v>
      </c>
      <c r="E114195" t="s">
        <v>9</v>
      </c>
      <c r="F114195" s="5">
        <v>31413</v>
      </c>
      <c r="G114195">
        <v>0.49896422899999998</v>
      </c>
      <c r="I114195" s="4"/>
    </row>
    <row r="114196" spans="1:9" x14ac:dyDescent="0.25">
      <c r="A114196">
        <v>2319</v>
      </c>
      <c r="B114196" t="s">
        <v>57</v>
      </c>
      <c r="C114196">
        <v>0.55139488933977798</v>
      </c>
      <c r="D114196" t="s">
        <v>20</v>
      </c>
      <c r="E114196" t="s">
        <v>9</v>
      </c>
      <c r="F114196" s="5">
        <v>31778</v>
      </c>
      <c r="G114196">
        <v>0.46379163800000001</v>
      </c>
      <c r="I114196" s="4"/>
    </row>
    <row r="114197" spans="1:9" x14ac:dyDescent="0.25">
      <c r="A114197">
        <v>2319</v>
      </c>
      <c r="B114197" t="s">
        <v>57</v>
      </c>
      <c r="C114197">
        <v>0.55139488933977798</v>
      </c>
      <c r="D114197" t="s">
        <v>20</v>
      </c>
      <c r="E114197" t="s">
        <v>9</v>
      </c>
      <c r="F114197" s="5">
        <v>32143</v>
      </c>
      <c r="G114197">
        <v>0.43987649200000001</v>
      </c>
      <c r="I114197" s="4"/>
    </row>
    <row r="114198" spans="1:9" x14ac:dyDescent="0.25">
      <c r="A114198">
        <v>2319</v>
      </c>
      <c r="B114198" t="s">
        <v>57</v>
      </c>
      <c r="C114198">
        <v>0.55139488933977798</v>
      </c>
      <c r="D114198" t="s">
        <v>20</v>
      </c>
      <c r="E114198" t="s">
        <v>9</v>
      </c>
      <c r="F114198" s="5">
        <v>32509</v>
      </c>
      <c r="G114198">
        <v>0.438439203</v>
      </c>
      <c r="I114198" s="4"/>
    </row>
    <row r="114199" spans="1:9" x14ac:dyDescent="0.25">
      <c r="A114199">
        <v>2319</v>
      </c>
      <c r="B114199" t="s">
        <v>57</v>
      </c>
      <c r="C114199">
        <v>0.55139488933977798</v>
      </c>
      <c r="D114199" t="s">
        <v>20</v>
      </c>
      <c r="E114199" t="s">
        <v>9</v>
      </c>
      <c r="F114199" s="5">
        <v>32874</v>
      </c>
      <c r="G114199">
        <v>0.50469009300000001</v>
      </c>
      <c r="I114199" s="4"/>
    </row>
    <row r="114200" spans="1:9" x14ac:dyDescent="0.25">
      <c r="A114200">
        <v>2319</v>
      </c>
      <c r="B114200" t="s">
        <v>57</v>
      </c>
      <c r="C114200">
        <v>0.55139488933977798</v>
      </c>
      <c r="D114200" t="s">
        <v>20</v>
      </c>
      <c r="E114200" t="s">
        <v>9</v>
      </c>
      <c r="F114200" s="5">
        <v>33239</v>
      </c>
      <c r="G114200">
        <v>0.49335295699999998</v>
      </c>
      <c r="I114200" s="4"/>
    </row>
    <row r="114201" spans="1:9" x14ac:dyDescent="0.25">
      <c r="A114201">
        <v>2319</v>
      </c>
      <c r="B114201" t="s">
        <v>57</v>
      </c>
      <c r="C114201">
        <v>0.55139488933977798</v>
      </c>
      <c r="D114201" t="s">
        <v>20</v>
      </c>
      <c r="E114201" t="s">
        <v>9</v>
      </c>
      <c r="F114201" s="5">
        <v>33604</v>
      </c>
      <c r="G114201">
        <v>0.42026158200000002</v>
      </c>
      <c r="I114201" s="4"/>
    </row>
    <row r="114202" spans="1:9" x14ac:dyDescent="0.25">
      <c r="A114202">
        <v>2319</v>
      </c>
      <c r="B114202" t="s">
        <v>57</v>
      </c>
      <c r="C114202">
        <v>0.55139488933977798</v>
      </c>
      <c r="D114202" t="s">
        <v>20</v>
      </c>
      <c r="E114202" t="s">
        <v>9</v>
      </c>
      <c r="F114202" s="5">
        <v>33970</v>
      </c>
      <c r="G114202">
        <v>0.40920674400000001</v>
      </c>
      <c r="I114202" s="4"/>
    </row>
    <row r="114203" spans="1:9" x14ac:dyDescent="0.25">
      <c r="A114203">
        <v>2319</v>
      </c>
      <c r="B114203" t="s">
        <v>57</v>
      </c>
      <c r="C114203">
        <v>0.55139488933977798</v>
      </c>
      <c r="D114203" t="s">
        <v>20</v>
      </c>
      <c r="E114203" t="s">
        <v>9</v>
      </c>
      <c r="F114203" s="5">
        <v>34335</v>
      </c>
      <c r="G114203">
        <v>0.36251293400000001</v>
      </c>
      <c r="I114203" s="4"/>
    </row>
    <row r="114204" spans="1:9" x14ac:dyDescent="0.25">
      <c r="A114204">
        <v>2319</v>
      </c>
      <c r="B114204" t="s">
        <v>57</v>
      </c>
      <c r="C114204">
        <v>0.55139488933977798</v>
      </c>
      <c r="D114204" t="s">
        <v>20</v>
      </c>
      <c r="E114204" t="s">
        <v>9</v>
      </c>
      <c r="F114204" s="5">
        <v>34700</v>
      </c>
      <c r="G114204">
        <v>0.328490897</v>
      </c>
      <c r="I114204" s="4"/>
    </row>
    <row r="114205" spans="1:9" x14ac:dyDescent="0.25">
      <c r="A114205">
        <v>2319</v>
      </c>
      <c r="B114205" t="s">
        <v>57</v>
      </c>
      <c r="C114205">
        <v>0.55139488933977798</v>
      </c>
      <c r="D114205" t="s">
        <v>20</v>
      </c>
      <c r="E114205" t="s">
        <v>9</v>
      </c>
      <c r="F114205" s="5">
        <v>35065</v>
      </c>
      <c r="G114205">
        <v>0.32766469799999998</v>
      </c>
      <c r="I114205" s="4"/>
    </row>
    <row r="114206" spans="1:9" x14ac:dyDescent="0.25">
      <c r="A114206">
        <v>2319</v>
      </c>
      <c r="B114206" t="s">
        <v>57</v>
      </c>
      <c r="C114206">
        <v>0.55139488933977798</v>
      </c>
      <c r="D114206" t="s">
        <v>20</v>
      </c>
      <c r="E114206" t="s">
        <v>9</v>
      </c>
      <c r="F114206" s="5">
        <v>35431</v>
      </c>
      <c r="G114206">
        <v>0.288281919</v>
      </c>
      <c r="I114206" s="4"/>
    </row>
    <row r="114207" spans="1:9" x14ac:dyDescent="0.25">
      <c r="A114207">
        <v>2319</v>
      </c>
      <c r="B114207" t="s">
        <v>57</v>
      </c>
      <c r="C114207">
        <v>0.55139488933977798</v>
      </c>
      <c r="D114207" t="s">
        <v>20</v>
      </c>
      <c r="E114207" t="s">
        <v>9</v>
      </c>
      <c r="F114207" s="5">
        <v>35796</v>
      </c>
      <c r="G114207">
        <v>0.30504148599999997</v>
      </c>
      <c r="I114207" s="4"/>
    </row>
    <row r="114208" spans="1:9" x14ac:dyDescent="0.25">
      <c r="A114208">
        <v>2319</v>
      </c>
      <c r="B114208" t="s">
        <v>57</v>
      </c>
      <c r="C114208">
        <v>0.55139488933977798</v>
      </c>
      <c r="D114208" t="s">
        <v>20</v>
      </c>
      <c r="E114208" t="s">
        <v>9</v>
      </c>
      <c r="F114208" s="5">
        <v>36161</v>
      </c>
      <c r="G114208">
        <v>0.23567474799999999</v>
      </c>
      <c r="I114208" s="4"/>
    </row>
    <row r="114209" spans="1:9" x14ac:dyDescent="0.25">
      <c r="A114209">
        <v>2319</v>
      </c>
      <c r="B114209" t="s">
        <v>57</v>
      </c>
      <c r="C114209">
        <v>0.55139488933977798</v>
      </c>
      <c r="D114209" t="s">
        <v>20</v>
      </c>
      <c r="E114209" t="s">
        <v>9</v>
      </c>
      <c r="F114209" s="5">
        <v>36526</v>
      </c>
      <c r="G114209">
        <v>0.235344318</v>
      </c>
      <c r="I114209" s="4"/>
    </row>
    <row r="114210" spans="1:9" x14ac:dyDescent="0.25">
      <c r="A114210">
        <v>2319</v>
      </c>
      <c r="B114210" t="s">
        <v>57</v>
      </c>
      <c r="C114210">
        <v>0.55139488933977798</v>
      </c>
      <c r="D114210" t="s">
        <v>20</v>
      </c>
      <c r="E114210" t="s">
        <v>9</v>
      </c>
      <c r="F114210" s="5">
        <v>36892</v>
      </c>
      <c r="G114210">
        <v>0.224790189</v>
      </c>
      <c r="I114210" s="4"/>
    </row>
    <row r="114211" spans="1:9" x14ac:dyDescent="0.25">
      <c r="A114211">
        <v>2319</v>
      </c>
      <c r="B114211" t="s">
        <v>57</v>
      </c>
      <c r="C114211">
        <v>0.55139488933977798</v>
      </c>
      <c r="D114211" t="s">
        <v>20</v>
      </c>
      <c r="E114211" t="s">
        <v>9</v>
      </c>
      <c r="F114211" s="5">
        <v>37257</v>
      </c>
      <c r="G114211">
        <v>0.221540285</v>
      </c>
      <c r="I114211" s="4"/>
    </row>
    <row r="114212" spans="1:9" x14ac:dyDescent="0.25">
      <c r="A114212">
        <v>2319</v>
      </c>
      <c r="B114212" t="s">
        <v>57</v>
      </c>
      <c r="C114212">
        <v>0.55139488933977798</v>
      </c>
      <c r="D114212" t="s">
        <v>20</v>
      </c>
      <c r="E114212" t="s">
        <v>9</v>
      </c>
      <c r="F114212" s="5">
        <v>37622</v>
      </c>
      <c r="G114212">
        <v>0.21092870899999999</v>
      </c>
      <c r="I114212" s="4"/>
    </row>
    <row r="114213" spans="1:9" x14ac:dyDescent="0.25">
      <c r="A114213">
        <v>2319</v>
      </c>
      <c r="B114213" t="s">
        <v>57</v>
      </c>
      <c r="C114213">
        <v>0.55139488933977798</v>
      </c>
      <c r="D114213" t="s">
        <v>20</v>
      </c>
      <c r="E114213" t="s">
        <v>9</v>
      </c>
      <c r="F114213" s="5">
        <v>37987</v>
      </c>
      <c r="G114213">
        <v>0.20711125499999999</v>
      </c>
      <c r="I114213" s="4"/>
    </row>
    <row r="114214" spans="1:9" x14ac:dyDescent="0.25">
      <c r="A114214">
        <v>2319</v>
      </c>
      <c r="B114214" t="s">
        <v>57</v>
      </c>
      <c r="C114214">
        <v>0.55139488933977798</v>
      </c>
      <c r="D114214" t="s">
        <v>20</v>
      </c>
      <c r="E114214" t="s">
        <v>9</v>
      </c>
      <c r="F114214" s="5">
        <v>38353</v>
      </c>
      <c r="G114214">
        <v>0.21658050700000001</v>
      </c>
      <c r="I114214" s="4"/>
    </row>
    <row r="114215" spans="1:9" x14ac:dyDescent="0.25">
      <c r="A114215">
        <v>2319</v>
      </c>
      <c r="B114215" t="s">
        <v>57</v>
      </c>
      <c r="C114215">
        <v>0.55139488933977798</v>
      </c>
      <c r="D114215" t="s">
        <v>20</v>
      </c>
      <c r="E114215" t="s">
        <v>9</v>
      </c>
      <c r="F114215" s="5">
        <v>38718</v>
      </c>
      <c r="G114215">
        <v>0.21089169099999999</v>
      </c>
      <c r="I114215" s="4"/>
    </row>
    <row r="114216" spans="1:9" x14ac:dyDescent="0.25">
      <c r="A114216">
        <v>2319</v>
      </c>
      <c r="B114216" t="s">
        <v>57</v>
      </c>
      <c r="C114216">
        <v>0.55139488933977798</v>
      </c>
      <c r="D114216" t="s">
        <v>20</v>
      </c>
      <c r="E114216" t="s">
        <v>9</v>
      </c>
      <c r="F114216" s="5">
        <v>39083</v>
      </c>
      <c r="G114216">
        <v>0.206170876</v>
      </c>
      <c r="I114216" s="4"/>
    </row>
    <row r="114217" spans="1:9" x14ac:dyDescent="0.25">
      <c r="A114217">
        <v>2319</v>
      </c>
      <c r="B114217" t="s">
        <v>57</v>
      </c>
      <c r="C114217">
        <v>0.55139488933977798</v>
      </c>
      <c r="D114217" t="s">
        <v>20</v>
      </c>
      <c r="E114217" t="s">
        <v>9</v>
      </c>
      <c r="F114217" s="5">
        <v>39448</v>
      </c>
      <c r="G114217">
        <v>0.22027418800000001</v>
      </c>
      <c r="I114217" s="4"/>
    </row>
    <row r="114218" spans="1:9" x14ac:dyDescent="0.25">
      <c r="A114218">
        <v>2319</v>
      </c>
      <c r="B114218" t="s">
        <v>57</v>
      </c>
      <c r="C114218">
        <v>0.55139488933977798</v>
      </c>
      <c r="D114218" t="s">
        <v>20</v>
      </c>
      <c r="E114218" t="s">
        <v>9</v>
      </c>
      <c r="F114218" s="5">
        <v>39814</v>
      </c>
      <c r="G114218">
        <v>0.231417871</v>
      </c>
      <c r="I114218" s="4"/>
    </row>
    <row r="114219" spans="1:9" x14ac:dyDescent="0.25">
      <c r="A114219">
        <v>2319</v>
      </c>
      <c r="B114219" t="s">
        <v>57</v>
      </c>
      <c r="C114219">
        <v>0.55139488933977798</v>
      </c>
      <c r="D114219" t="s">
        <v>20</v>
      </c>
      <c r="E114219" t="s">
        <v>9</v>
      </c>
      <c r="F114219" s="5">
        <v>40179</v>
      </c>
      <c r="G114219">
        <v>0.220142843</v>
      </c>
      <c r="I114219" s="4"/>
    </row>
    <row r="114220" spans="1:9" x14ac:dyDescent="0.25">
      <c r="A114220">
        <v>2319</v>
      </c>
      <c r="B114220" t="s">
        <v>57</v>
      </c>
      <c r="C114220">
        <v>0.55139488933977798</v>
      </c>
      <c r="D114220" t="s">
        <v>20</v>
      </c>
      <c r="E114220" t="s">
        <v>9</v>
      </c>
      <c r="F114220" s="5">
        <v>40544</v>
      </c>
      <c r="G114220">
        <v>0.199088083</v>
      </c>
      <c r="I114220" s="4"/>
    </row>
    <row r="114221" spans="1:9" x14ac:dyDescent="0.25">
      <c r="A114221">
        <v>2319</v>
      </c>
      <c r="B114221" t="s">
        <v>57</v>
      </c>
      <c r="C114221">
        <v>0.55139488933977798</v>
      </c>
      <c r="D114221" t="s">
        <v>20</v>
      </c>
      <c r="E114221" t="s">
        <v>9</v>
      </c>
      <c r="F114221" s="5">
        <v>40909</v>
      </c>
      <c r="G114221">
        <v>0.19988471499999999</v>
      </c>
      <c r="I114221" s="4"/>
    </row>
    <row r="114222" spans="1:9" x14ac:dyDescent="0.25">
      <c r="A114222">
        <v>2319</v>
      </c>
      <c r="B114222" t="s">
        <v>57</v>
      </c>
      <c r="C114222">
        <v>0.55139488933977798</v>
      </c>
      <c r="D114222" t="s">
        <v>20</v>
      </c>
      <c r="E114222" t="s">
        <v>9</v>
      </c>
      <c r="F114222" s="5">
        <v>41275</v>
      </c>
      <c r="G114222">
        <v>0.21202394299999999</v>
      </c>
      <c r="I114222" s="4"/>
    </row>
    <row r="114223" spans="1:9" x14ac:dyDescent="0.25">
      <c r="A114223">
        <v>2319</v>
      </c>
      <c r="B114223" t="s">
        <v>57</v>
      </c>
      <c r="C114223">
        <v>0.55139488933977798</v>
      </c>
      <c r="D114223" t="s">
        <v>20</v>
      </c>
      <c r="E114223" t="s">
        <v>9</v>
      </c>
      <c r="F114223" s="5">
        <v>41640</v>
      </c>
      <c r="G114223">
        <v>0.192183522</v>
      </c>
      <c r="I114223" s="4"/>
    </row>
    <row r="114224" spans="1:9" x14ac:dyDescent="0.25">
      <c r="A114224">
        <v>2319</v>
      </c>
      <c r="B114224" t="s">
        <v>57</v>
      </c>
      <c r="C114224">
        <v>0.55139488933977798</v>
      </c>
      <c r="D114224" t="s">
        <v>20</v>
      </c>
      <c r="E114224" t="s">
        <v>9</v>
      </c>
      <c r="F114224" s="5">
        <v>42005</v>
      </c>
      <c r="G114224">
        <v>0.196731924</v>
      </c>
      <c r="I114224" s="4"/>
    </row>
    <row r="114225" spans="1:9" x14ac:dyDescent="0.25">
      <c r="A114225">
        <v>2319</v>
      </c>
      <c r="B114225" t="s">
        <v>57</v>
      </c>
      <c r="C114225">
        <v>0.55139488933977798</v>
      </c>
      <c r="D114225" t="s">
        <v>20</v>
      </c>
      <c r="E114225" t="s">
        <v>9</v>
      </c>
      <c r="F114225" s="5">
        <v>42370</v>
      </c>
      <c r="G114225">
        <v>0.20292206300000001</v>
      </c>
      <c r="I114225" s="4"/>
    </row>
    <row r="114226" spans="1:9" x14ac:dyDescent="0.25">
      <c r="A114226">
        <v>2319</v>
      </c>
      <c r="B114226" t="s">
        <v>57</v>
      </c>
      <c r="C114226">
        <v>0.55139488933977798</v>
      </c>
      <c r="D114226" t="s">
        <v>20</v>
      </c>
      <c r="E114226" t="s">
        <v>9</v>
      </c>
      <c r="F114226" s="5">
        <v>42736</v>
      </c>
      <c r="G114226">
        <v>0.174603012</v>
      </c>
      <c r="I114226" s="4"/>
    </row>
    <row r="114227" spans="1:9" x14ac:dyDescent="0.25">
      <c r="A114227">
        <v>2319</v>
      </c>
      <c r="B114227" t="s">
        <v>57</v>
      </c>
      <c r="C114227">
        <v>0.55139488933977798</v>
      </c>
      <c r="D114227" t="s">
        <v>20</v>
      </c>
      <c r="E114227" t="s">
        <v>9</v>
      </c>
      <c r="F114227" s="5">
        <v>43101</v>
      </c>
      <c r="G114227">
        <v>0.186063443</v>
      </c>
      <c r="I114227" s="4"/>
    </row>
    <row r="114228" spans="1:9" x14ac:dyDescent="0.25">
      <c r="A114228">
        <v>2319</v>
      </c>
      <c r="B114228" t="s">
        <v>57</v>
      </c>
      <c r="C114228">
        <v>0.55139488933977798</v>
      </c>
      <c r="D114228" t="s">
        <v>20</v>
      </c>
      <c r="E114228" t="s">
        <v>9</v>
      </c>
      <c r="F114228" s="5">
        <v>43466</v>
      </c>
      <c r="G114228">
        <v>0.167622787</v>
      </c>
      <c r="I114228" s="4"/>
    </row>
    <row r="114229" spans="1:9" x14ac:dyDescent="0.25">
      <c r="A114229">
        <v>2319</v>
      </c>
      <c r="B114229" t="s">
        <v>57</v>
      </c>
      <c r="C114229">
        <v>0.55139488933977798</v>
      </c>
      <c r="D114229" t="s">
        <v>20</v>
      </c>
      <c r="E114229" t="s">
        <v>9</v>
      </c>
      <c r="F114229" s="5">
        <v>43831</v>
      </c>
      <c r="G114229">
        <v>0.175756148</v>
      </c>
      <c r="I114229" s="4"/>
    </row>
    <row r="114230" spans="1:9" x14ac:dyDescent="0.25">
      <c r="A114230">
        <v>2319</v>
      </c>
      <c r="B114230" t="s">
        <v>57</v>
      </c>
      <c r="C114230">
        <v>0.55139488933977798</v>
      </c>
      <c r="D114230" t="s">
        <v>20</v>
      </c>
      <c r="E114230" t="s">
        <v>9</v>
      </c>
      <c r="F114230" s="5">
        <v>44197</v>
      </c>
      <c r="G114230">
        <v>0.168899937</v>
      </c>
      <c r="I114230" s="4"/>
    </row>
    <row r="114231" spans="1:9" x14ac:dyDescent="0.25">
      <c r="A114231">
        <v>2319</v>
      </c>
      <c r="B114231" t="s">
        <v>57</v>
      </c>
      <c r="C114231">
        <v>0.55139488933977798</v>
      </c>
      <c r="D114231" t="s">
        <v>20</v>
      </c>
      <c r="E114231" t="s">
        <v>9</v>
      </c>
      <c r="F114231" s="5">
        <v>44562</v>
      </c>
      <c r="G114231">
        <v>0.16006013499999999</v>
      </c>
      <c r="I114231" s="4"/>
    </row>
    <row r="114232" spans="1:9" x14ac:dyDescent="0.25">
      <c r="A114232">
        <v>2319</v>
      </c>
      <c r="B114232" t="s">
        <v>57</v>
      </c>
      <c r="C114232">
        <v>0.55139488933977798</v>
      </c>
      <c r="D114232" t="s">
        <v>20</v>
      </c>
      <c r="E114232" t="s">
        <v>9</v>
      </c>
      <c r="F114232" s="5">
        <v>44927</v>
      </c>
      <c r="G114232">
        <v>0.122549149</v>
      </c>
      <c r="I114232" s="4"/>
    </row>
    <row r="114233" spans="1:9" x14ac:dyDescent="0.25">
      <c r="A114233">
        <v>2320</v>
      </c>
      <c r="B114233" t="s">
        <v>57</v>
      </c>
      <c r="C114233">
        <v>0.55139488933977798</v>
      </c>
      <c r="D114233" t="s">
        <v>20</v>
      </c>
      <c r="E114233" t="s">
        <v>10</v>
      </c>
      <c r="F114233" s="5">
        <v>25569</v>
      </c>
      <c r="G114233">
        <v>2.2361552E-2</v>
      </c>
      <c r="I114233" s="4"/>
    </row>
    <row r="114234" spans="1:9" x14ac:dyDescent="0.25">
      <c r="A114234">
        <v>2320</v>
      </c>
      <c r="B114234" t="s">
        <v>57</v>
      </c>
      <c r="C114234">
        <v>0.55139488933977798</v>
      </c>
      <c r="D114234" t="s">
        <v>20</v>
      </c>
      <c r="E114234" t="s">
        <v>10</v>
      </c>
      <c r="F114234" s="5">
        <v>25934</v>
      </c>
      <c r="G114234">
        <v>2.2163143999999999E-2</v>
      </c>
      <c r="I114234" s="4"/>
    </row>
    <row r="114235" spans="1:9" x14ac:dyDescent="0.25">
      <c r="A114235">
        <v>2320</v>
      </c>
      <c r="B114235" t="s">
        <v>57</v>
      </c>
      <c r="C114235">
        <v>0.55139488933977798</v>
      </c>
      <c r="D114235" t="s">
        <v>20</v>
      </c>
      <c r="E114235" t="s">
        <v>10</v>
      </c>
      <c r="F114235" s="5">
        <v>26299</v>
      </c>
      <c r="G114235">
        <v>2.1008843999999999E-2</v>
      </c>
      <c r="I114235" s="4"/>
    </row>
    <row r="114236" spans="1:9" x14ac:dyDescent="0.25">
      <c r="A114236">
        <v>2320</v>
      </c>
      <c r="B114236" t="s">
        <v>57</v>
      </c>
      <c r="C114236">
        <v>0.55139488933977798</v>
      </c>
      <c r="D114236" t="s">
        <v>20</v>
      </c>
      <c r="E114236" t="s">
        <v>10</v>
      </c>
      <c r="F114236" s="5">
        <v>26665</v>
      </c>
      <c r="G114236">
        <v>1.9562408E-2</v>
      </c>
      <c r="I114236" s="4"/>
    </row>
    <row r="114237" spans="1:9" x14ac:dyDescent="0.25">
      <c r="A114237">
        <v>2320</v>
      </c>
      <c r="B114237" t="s">
        <v>57</v>
      </c>
      <c r="C114237">
        <v>0.55139488933977798</v>
      </c>
      <c r="D114237" t="s">
        <v>20</v>
      </c>
      <c r="E114237" t="s">
        <v>10</v>
      </c>
      <c r="F114237" s="5">
        <v>27030</v>
      </c>
      <c r="G114237">
        <v>2.1580188E-2</v>
      </c>
      <c r="I114237" s="4"/>
    </row>
    <row r="114238" spans="1:9" x14ac:dyDescent="0.25">
      <c r="A114238">
        <v>2320</v>
      </c>
      <c r="B114238" t="s">
        <v>57</v>
      </c>
      <c r="C114238">
        <v>0.55139488933977798</v>
      </c>
      <c r="D114238" t="s">
        <v>20</v>
      </c>
      <c r="E114238" t="s">
        <v>10</v>
      </c>
      <c r="F114238" s="5">
        <v>27395</v>
      </c>
      <c r="G114238">
        <v>2.0458446000000002E-2</v>
      </c>
      <c r="I114238" s="4"/>
    </row>
    <row r="114239" spans="1:9" x14ac:dyDescent="0.25">
      <c r="A114239">
        <v>2320</v>
      </c>
      <c r="B114239" t="s">
        <v>57</v>
      </c>
      <c r="C114239">
        <v>0.55139488933977798</v>
      </c>
      <c r="D114239" t="s">
        <v>20</v>
      </c>
      <c r="E114239" t="s">
        <v>10</v>
      </c>
      <c r="F114239" s="5">
        <v>27760</v>
      </c>
      <c r="G114239">
        <v>2.1127383999999999E-2</v>
      </c>
      <c r="I114239" s="4"/>
    </row>
    <row r="114240" spans="1:9" x14ac:dyDescent="0.25">
      <c r="A114240">
        <v>2320</v>
      </c>
      <c r="B114240" t="s">
        <v>57</v>
      </c>
      <c r="C114240">
        <v>0.55139488933977798</v>
      </c>
      <c r="D114240" t="s">
        <v>20</v>
      </c>
      <c r="E114240" t="s">
        <v>10</v>
      </c>
      <c r="F114240" s="5">
        <v>28126</v>
      </c>
      <c r="G114240">
        <v>2.3331721E-2</v>
      </c>
      <c r="I114240" s="4"/>
    </row>
    <row r="114241" spans="1:9" x14ac:dyDescent="0.25">
      <c r="A114241">
        <v>2320</v>
      </c>
      <c r="B114241" t="s">
        <v>57</v>
      </c>
      <c r="C114241">
        <v>0.55139488933977798</v>
      </c>
      <c r="D114241" t="s">
        <v>20</v>
      </c>
      <c r="E114241" t="s">
        <v>10</v>
      </c>
      <c r="F114241" s="5">
        <v>28491</v>
      </c>
      <c r="G114241">
        <v>1.9863408999999999E-2</v>
      </c>
      <c r="I114241" s="4"/>
    </row>
    <row r="114242" spans="1:9" x14ac:dyDescent="0.25">
      <c r="A114242">
        <v>2320</v>
      </c>
      <c r="B114242" t="s">
        <v>57</v>
      </c>
      <c r="C114242">
        <v>0.55139488933977798</v>
      </c>
      <c r="D114242" t="s">
        <v>20</v>
      </c>
      <c r="E114242" t="s">
        <v>10</v>
      </c>
      <c r="F114242" s="5">
        <v>28856</v>
      </c>
      <c r="G114242">
        <v>2.6584292999999998E-2</v>
      </c>
      <c r="I114242" s="4"/>
    </row>
    <row r="114243" spans="1:9" x14ac:dyDescent="0.25">
      <c r="A114243">
        <v>2320</v>
      </c>
      <c r="B114243" t="s">
        <v>57</v>
      </c>
      <c r="C114243">
        <v>0.55139488933977798</v>
      </c>
      <c r="D114243" t="s">
        <v>20</v>
      </c>
      <c r="E114243" t="s">
        <v>10</v>
      </c>
      <c r="F114243" s="5">
        <v>29221</v>
      </c>
      <c r="G114243">
        <v>2.3770996999999999E-2</v>
      </c>
      <c r="I114243" s="4"/>
    </row>
    <row r="114244" spans="1:9" x14ac:dyDescent="0.25">
      <c r="A114244">
        <v>2320</v>
      </c>
      <c r="B114244" t="s">
        <v>57</v>
      </c>
      <c r="C114244">
        <v>0.55139488933977798</v>
      </c>
      <c r="D114244" t="s">
        <v>20</v>
      </c>
      <c r="E114244" t="s">
        <v>10</v>
      </c>
      <c r="F114244" s="5">
        <v>29587</v>
      </c>
      <c r="G114244">
        <v>2.6119234000000002E-2</v>
      </c>
      <c r="I114244" s="4"/>
    </row>
    <row r="114245" spans="1:9" x14ac:dyDescent="0.25">
      <c r="A114245">
        <v>2320</v>
      </c>
      <c r="B114245" t="s">
        <v>57</v>
      </c>
      <c r="C114245">
        <v>0.55139488933977798</v>
      </c>
      <c r="D114245" t="s">
        <v>20</v>
      </c>
      <c r="E114245" t="s">
        <v>10</v>
      </c>
      <c r="F114245" s="5">
        <v>29952</v>
      </c>
      <c r="G114245">
        <v>2.6830322E-2</v>
      </c>
      <c r="I114245" s="4"/>
    </row>
    <row r="114246" spans="1:9" x14ac:dyDescent="0.25">
      <c r="A114246">
        <v>2320</v>
      </c>
      <c r="B114246" t="s">
        <v>57</v>
      </c>
      <c r="C114246">
        <v>0.55139488933977798</v>
      </c>
      <c r="D114246" t="s">
        <v>20</v>
      </c>
      <c r="E114246" t="s">
        <v>10</v>
      </c>
      <c r="F114246" s="5">
        <v>30317</v>
      </c>
      <c r="G114246">
        <v>2.8465448000000001E-2</v>
      </c>
      <c r="I114246" s="4"/>
    </row>
    <row r="114247" spans="1:9" x14ac:dyDescent="0.25">
      <c r="A114247">
        <v>2320</v>
      </c>
      <c r="B114247" t="s">
        <v>57</v>
      </c>
      <c r="C114247">
        <v>0.55139488933977798</v>
      </c>
      <c r="D114247" t="s">
        <v>20</v>
      </c>
      <c r="E114247" t="s">
        <v>10</v>
      </c>
      <c r="F114247" s="5">
        <v>30682</v>
      </c>
      <c r="G114247">
        <v>2.471572E-2</v>
      </c>
      <c r="I114247" s="4"/>
    </row>
    <row r="114248" spans="1:9" x14ac:dyDescent="0.25">
      <c r="A114248">
        <v>2320</v>
      </c>
      <c r="B114248" t="s">
        <v>57</v>
      </c>
      <c r="C114248">
        <v>0.55139488933977798</v>
      </c>
      <c r="D114248" t="s">
        <v>20</v>
      </c>
      <c r="E114248" t="s">
        <v>10</v>
      </c>
      <c r="F114248" s="5">
        <v>31048</v>
      </c>
      <c r="G114248">
        <v>2.6353959E-2</v>
      </c>
      <c r="I114248" s="4"/>
    </row>
    <row r="114249" spans="1:9" x14ac:dyDescent="0.25">
      <c r="A114249">
        <v>2320</v>
      </c>
      <c r="B114249" t="s">
        <v>57</v>
      </c>
      <c r="C114249">
        <v>0.55139488933977798</v>
      </c>
      <c r="D114249" t="s">
        <v>20</v>
      </c>
      <c r="E114249" t="s">
        <v>10</v>
      </c>
      <c r="F114249" s="5">
        <v>31413</v>
      </c>
      <c r="G114249">
        <v>9.12887E-2</v>
      </c>
      <c r="I114249" s="4"/>
    </row>
    <row r="114250" spans="1:9" x14ac:dyDescent="0.25">
      <c r="A114250">
        <v>2320</v>
      </c>
      <c r="B114250" t="s">
        <v>57</v>
      </c>
      <c r="C114250">
        <v>0.55139488933977798</v>
      </c>
      <c r="D114250" t="s">
        <v>20</v>
      </c>
      <c r="E114250" t="s">
        <v>10</v>
      </c>
      <c r="F114250" s="5">
        <v>31778</v>
      </c>
      <c r="G114250">
        <v>8.7595181999999994E-2</v>
      </c>
      <c r="I114250" s="4"/>
    </row>
    <row r="114251" spans="1:9" x14ac:dyDescent="0.25">
      <c r="A114251">
        <v>2320</v>
      </c>
      <c r="B114251" t="s">
        <v>57</v>
      </c>
      <c r="C114251">
        <v>0.55139488933977798</v>
      </c>
      <c r="D114251" t="s">
        <v>20</v>
      </c>
      <c r="E114251" t="s">
        <v>10</v>
      </c>
      <c r="F114251" s="5">
        <v>32143</v>
      </c>
      <c r="G114251">
        <v>8.6341681000000003E-2</v>
      </c>
      <c r="I114251" s="4"/>
    </row>
    <row r="114252" spans="1:9" x14ac:dyDescent="0.25">
      <c r="A114252">
        <v>2320</v>
      </c>
      <c r="B114252" t="s">
        <v>57</v>
      </c>
      <c r="C114252">
        <v>0.55139488933977798</v>
      </c>
      <c r="D114252" t="s">
        <v>20</v>
      </c>
      <c r="E114252" t="s">
        <v>10</v>
      </c>
      <c r="F114252" s="5">
        <v>32509</v>
      </c>
      <c r="G114252">
        <v>8.6715188999999998E-2</v>
      </c>
      <c r="I114252" s="4"/>
    </row>
    <row r="114253" spans="1:9" x14ac:dyDescent="0.25">
      <c r="A114253">
        <v>2320</v>
      </c>
      <c r="B114253" t="s">
        <v>57</v>
      </c>
      <c r="C114253">
        <v>0.55139488933977798</v>
      </c>
      <c r="D114253" t="s">
        <v>20</v>
      </c>
      <c r="E114253" t="s">
        <v>10</v>
      </c>
      <c r="F114253" s="5">
        <v>32874</v>
      </c>
      <c r="G114253">
        <v>9.2582421999999998E-2</v>
      </c>
      <c r="I114253" s="4"/>
    </row>
    <row r="114254" spans="1:9" x14ac:dyDescent="0.25">
      <c r="A114254">
        <v>2320</v>
      </c>
      <c r="B114254" t="s">
        <v>57</v>
      </c>
      <c r="C114254">
        <v>0.55139488933977798</v>
      </c>
      <c r="D114254" t="s">
        <v>20</v>
      </c>
      <c r="E114254" t="s">
        <v>10</v>
      </c>
      <c r="F114254" s="5">
        <v>33239</v>
      </c>
      <c r="G114254">
        <v>9.4654007999999998E-2</v>
      </c>
      <c r="I114254" s="4"/>
    </row>
    <row r="114255" spans="1:9" x14ac:dyDescent="0.25">
      <c r="A114255">
        <v>2320</v>
      </c>
      <c r="B114255" t="s">
        <v>57</v>
      </c>
      <c r="C114255">
        <v>0.55139488933977798</v>
      </c>
      <c r="D114255" t="s">
        <v>20</v>
      </c>
      <c r="E114255" t="s">
        <v>10</v>
      </c>
      <c r="F114255" s="5">
        <v>33604</v>
      </c>
      <c r="G114255">
        <v>9.1579863999999997E-2</v>
      </c>
      <c r="I114255" s="4"/>
    </row>
    <row r="114256" spans="1:9" x14ac:dyDescent="0.25">
      <c r="A114256">
        <v>2320</v>
      </c>
      <c r="B114256" t="s">
        <v>57</v>
      </c>
      <c r="C114256">
        <v>0.55139488933977798</v>
      </c>
      <c r="D114256" t="s">
        <v>20</v>
      </c>
      <c r="E114256" t="s">
        <v>10</v>
      </c>
      <c r="F114256" s="5">
        <v>33970</v>
      </c>
      <c r="G114256">
        <v>9.15295E-2</v>
      </c>
      <c r="I114256" s="4"/>
    </row>
    <row r="114257" spans="1:9" x14ac:dyDescent="0.25">
      <c r="A114257">
        <v>2320</v>
      </c>
      <c r="B114257" t="s">
        <v>57</v>
      </c>
      <c r="C114257">
        <v>0.55139488933977798</v>
      </c>
      <c r="D114257" t="s">
        <v>20</v>
      </c>
      <c r="E114257" t="s">
        <v>10</v>
      </c>
      <c r="F114257" s="5">
        <v>34335</v>
      </c>
      <c r="G114257">
        <v>9.9259495000000003E-2</v>
      </c>
      <c r="I114257" s="4"/>
    </row>
    <row r="114258" spans="1:9" x14ac:dyDescent="0.25">
      <c r="A114258">
        <v>2320</v>
      </c>
      <c r="B114258" t="s">
        <v>57</v>
      </c>
      <c r="C114258">
        <v>0.55139488933977798</v>
      </c>
      <c r="D114258" t="s">
        <v>20</v>
      </c>
      <c r="E114258" t="s">
        <v>10</v>
      </c>
      <c r="F114258" s="5">
        <v>34700</v>
      </c>
      <c r="G114258">
        <v>0.109088167</v>
      </c>
      <c r="I114258" s="4"/>
    </row>
    <row r="114259" spans="1:9" x14ac:dyDescent="0.25">
      <c r="A114259">
        <v>2320</v>
      </c>
      <c r="B114259" t="s">
        <v>57</v>
      </c>
      <c r="C114259">
        <v>0.55139488933977798</v>
      </c>
      <c r="D114259" t="s">
        <v>20</v>
      </c>
      <c r="E114259" t="s">
        <v>10</v>
      </c>
      <c r="F114259" s="5">
        <v>35065</v>
      </c>
      <c r="G114259">
        <v>9.2671442000000007E-2</v>
      </c>
      <c r="I114259" s="4"/>
    </row>
    <row r="114260" spans="1:9" x14ac:dyDescent="0.25">
      <c r="A114260">
        <v>2320</v>
      </c>
      <c r="B114260" t="s">
        <v>57</v>
      </c>
      <c r="C114260">
        <v>0.55139488933977798</v>
      </c>
      <c r="D114260" t="s">
        <v>20</v>
      </c>
      <c r="E114260" t="s">
        <v>10</v>
      </c>
      <c r="F114260" s="5">
        <v>35431</v>
      </c>
      <c r="G114260">
        <v>9.3392693999999998E-2</v>
      </c>
      <c r="I114260" s="4"/>
    </row>
    <row r="114261" spans="1:9" x14ac:dyDescent="0.25">
      <c r="A114261">
        <v>2320</v>
      </c>
      <c r="B114261" t="s">
        <v>57</v>
      </c>
      <c r="C114261">
        <v>0.55139488933977798</v>
      </c>
      <c r="D114261" t="s">
        <v>20</v>
      </c>
      <c r="E114261" t="s">
        <v>10</v>
      </c>
      <c r="F114261" s="5">
        <v>35796</v>
      </c>
      <c r="G114261">
        <v>9.4004077000000005E-2</v>
      </c>
      <c r="I114261" s="4"/>
    </row>
    <row r="114262" spans="1:9" x14ac:dyDescent="0.25">
      <c r="A114262">
        <v>2320</v>
      </c>
      <c r="B114262" t="s">
        <v>57</v>
      </c>
      <c r="C114262">
        <v>0.55139488933977798</v>
      </c>
      <c r="D114262" t="s">
        <v>20</v>
      </c>
      <c r="E114262" t="s">
        <v>10</v>
      </c>
      <c r="F114262" s="5">
        <v>36161</v>
      </c>
      <c r="G114262">
        <v>9.5585224999999996E-2</v>
      </c>
      <c r="I114262" s="4"/>
    </row>
    <row r="114263" spans="1:9" x14ac:dyDescent="0.25">
      <c r="A114263">
        <v>2320</v>
      </c>
      <c r="B114263" t="s">
        <v>57</v>
      </c>
      <c r="C114263">
        <v>0.55139488933977798</v>
      </c>
      <c r="D114263" t="s">
        <v>20</v>
      </c>
      <c r="E114263" t="s">
        <v>10</v>
      </c>
      <c r="F114263" s="5">
        <v>36526</v>
      </c>
      <c r="G114263">
        <v>9.8142647999999999E-2</v>
      </c>
      <c r="I114263" s="4"/>
    </row>
    <row r="114264" spans="1:9" x14ac:dyDescent="0.25">
      <c r="A114264">
        <v>2320</v>
      </c>
      <c r="B114264" t="s">
        <v>57</v>
      </c>
      <c r="C114264">
        <v>0.55139488933977798</v>
      </c>
      <c r="D114264" t="s">
        <v>20</v>
      </c>
      <c r="E114264" t="s">
        <v>10</v>
      </c>
      <c r="F114264" s="5">
        <v>36892</v>
      </c>
      <c r="G114264">
        <v>9.9248946000000005E-2</v>
      </c>
      <c r="I114264" s="4"/>
    </row>
    <row r="114265" spans="1:9" x14ac:dyDescent="0.25">
      <c r="A114265">
        <v>2320</v>
      </c>
      <c r="B114265" t="s">
        <v>57</v>
      </c>
      <c r="C114265">
        <v>0.55139488933977798</v>
      </c>
      <c r="D114265" t="s">
        <v>20</v>
      </c>
      <c r="E114265" t="s">
        <v>10</v>
      </c>
      <c r="F114265" s="5">
        <v>37257</v>
      </c>
      <c r="G114265">
        <v>9.9330903999999998E-2</v>
      </c>
      <c r="I114265" s="4"/>
    </row>
    <row r="114266" spans="1:9" x14ac:dyDescent="0.25">
      <c r="A114266">
        <v>2320</v>
      </c>
      <c r="B114266" t="s">
        <v>57</v>
      </c>
      <c r="C114266">
        <v>0.55139488933977798</v>
      </c>
      <c r="D114266" t="s">
        <v>20</v>
      </c>
      <c r="E114266" t="s">
        <v>10</v>
      </c>
      <c r="F114266" s="5">
        <v>37622</v>
      </c>
      <c r="G114266">
        <v>0.100248746</v>
      </c>
      <c r="I114266" s="4"/>
    </row>
    <row r="114267" spans="1:9" x14ac:dyDescent="0.25">
      <c r="A114267">
        <v>2320</v>
      </c>
      <c r="B114267" t="s">
        <v>57</v>
      </c>
      <c r="C114267">
        <v>0.55139488933977798</v>
      </c>
      <c r="D114267" t="s">
        <v>20</v>
      </c>
      <c r="E114267" t="s">
        <v>10</v>
      </c>
      <c r="F114267" s="5">
        <v>37987</v>
      </c>
      <c r="G114267">
        <v>9.6954761E-2</v>
      </c>
      <c r="I114267" s="4"/>
    </row>
    <row r="114268" spans="1:9" x14ac:dyDescent="0.25">
      <c r="A114268">
        <v>2320</v>
      </c>
      <c r="B114268" t="s">
        <v>57</v>
      </c>
      <c r="C114268">
        <v>0.55139488933977798</v>
      </c>
      <c r="D114268" t="s">
        <v>20</v>
      </c>
      <c r="E114268" t="s">
        <v>10</v>
      </c>
      <c r="F114268" s="5">
        <v>38353</v>
      </c>
      <c r="G114268">
        <v>0.103444657</v>
      </c>
      <c r="I114268" s="4"/>
    </row>
    <row r="114269" spans="1:9" x14ac:dyDescent="0.25">
      <c r="A114269">
        <v>2320</v>
      </c>
      <c r="B114269" t="s">
        <v>57</v>
      </c>
      <c r="C114269">
        <v>0.55139488933977798</v>
      </c>
      <c r="D114269" t="s">
        <v>20</v>
      </c>
      <c r="E114269" t="s">
        <v>10</v>
      </c>
      <c r="F114269" s="5">
        <v>38718</v>
      </c>
      <c r="G114269">
        <v>9.9436200000000002E-2</v>
      </c>
      <c r="I114269" s="4"/>
    </row>
    <row r="114270" spans="1:9" x14ac:dyDescent="0.25">
      <c r="A114270">
        <v>2320</v>
      </c>
      <c r="B114270" t="s">
        <v>57</v>
      </c>
      <c r="C114270">
        <v>0.55139488933977798</v>
      </c>
      <c r="D114270" t="s">
        <v>20</v>
      </c>
      <c r="E114270" t="s">
        <v>10</v>
      </c>
      <c r="F114270" s="5">
        <v>39083</v>
      </c>
      <c r="G114270">
        <v>9.5454048E-2</v>
      </c>
      <c r="I114270" s="4"/>
    </row>
    <row r="114271" spans="1:9" x14ac:dyDescent="0.25">
      <c r="A114271">
        <v>2320</v>
      </c>
      <c r="B114271" t="s">
        <v>57</v>
      </c>
      <c r="C114271">
        <v>0.55139488933977798</v>
      </c>
      <c r="D114271" t="s">
        <v>20</v>
      </c>
      <c r="E114271" t="s">
        <v>10</v>
      </c>
      <c r="F114271" s="5">
        <v>39448</v>
      </c>
      <c r="G114271">
        <v>0.103185522</v>
      </c>
      <c r="I114271" s="4"/>
    </row>
    <row r="114272" spans="1:9" x14ac:dyDescent="0.25">
      <c r="A114272">
        <v>2320</v>
      </c>
      <c r="B114272" t="s">
        <v>57</v>
      </c>
      <c r="C114272">
        <v>0.55139488933977798</v>
      </c>
      <c r="D114272" t="s">
        <v>20</v>
      </c>
      <c r="E114272" t="s">
        <v>10</v>
      </c>
      <c r="F114272" s="5">
        <v>39814</v>
      </c>
      <c r="G114272">
        <v>9.0890678000000003E-2</v>
      </c>
      <c r="I114272" s="4"/>
    </row>
    <row r="114273" spans="1:9" x14ac:dyDescent="0.25">
      <c r="A114273">
        <v>2320</v>
      </c>
      <c r="B114273" t="s">
        <v>57</v>
      </c>
      <c r="C114273">
        <v>0.55139488933977798</v>
      </c>
      <c r="D114273" t="s">
        <v>20</v>
      </c>
      <c r="E114273" t="s">
        <v>10</v>
      </c>
      <c r="F114273" s="5">
        <v>40179</v>
      </c>
      <c r="G114273">
        <v>8.6992162999999997E-2</v>
      </c>
      <c r="I114273" s="4"/>
    </row>
    <row r="114274" spans="1:9" x14ac:dyDescent="0.25">
      <c r="A114274">
        <v>2320</v>
      </c>
      <c r="B114274" t="s">
        <v>57</v>
      </c>
      <c r="C114274">
        <v>0.55139488933977798</v>
      </c>
      <c r="D114274" t="s">
        <v>20</v>
      </c>
      <c r="E114274" t="s">
        <v>10</v>
      </c>
      <c r="F114274" s="5">
        <v>40544</v>
      </c>
      <c r="G114274">
        <v>8.1619312999999999E-2</v>
      </c>
      <c r="I114274" s="4"/>
    </row>
    <row r="114275" spans="1:9" x14ac:dyDescent="0.25">
      <c r="A114275">
        <v>2320</v>
      </c>
      <c r="B114275" t="s">
        <v>57</v>
      </c>
      <c r="C114275">
        <v>0.55139488933977798</v>
      </c>
      <c r="D114275" t="s">
        <v>20</v>
      </c>
      <c r="E114275" t="s">
        <v>10</v>
      </c>
      <c r="F114275" s="5">
        <v>40909</v>
      </c>
      <c r="G114275">
        <v>7.8005844000000005E-2</v>
      </c>
      <c r="I114275" s="4"/>
    </row>
    <row r="114276" spans="1:9" x14ac:dyDescent="0.25">
      <c r="A114276">
        <v>2320</v>
      </c>
      <c r="B114276" t="s">
        <v>57</v>
      </c>
      <c r="C114276">
        <v>0.55139488933977798</v>
      </c>
      <c r="D114276" t="s">
        <v>20</v>
      </c>
      <c r="E114276" t="s">
        <v>10</v>
      </c>
      <c r="F114276" s="5">
        <v>41275</v>
      </c>
      <c r="G114276">
        <v>7.0677830999999997E-2</v>
      </c>
      <c r="I114276" s="4"/>
    </row>
    <row r="114277" spans="1:9" x14ac:dyDescent="0.25">
      <c r="A114277">
        <v>2320</v>
      </c>
      <c r="B114277" t="s">
        <v>57</v>
      </c>
      <c r="C114277">
        <v>0.55139488933977798</v>
      </c>
      <c r="D114277" t="s">
        <v>20</v>
      </c>
      <c r="E114277" t="s">
        <v>10</v>
      </c>
      <c r="F114277" s="5">
        <v>41640</v>
      </c>
      <c r="G114277">
        <v>6.3547244000000003E-2</v>
      </c>
      <c r="I114277" s="4"/>
    </row>
    <row r="114278" spans="1:9" x14ac:dyDescent="0.25">
      <c r="A114278">
        <v>2320</v>
      </c>
      <c r="B114278" t="s">
        <v>57</v>
      </c>
      <c r="C114278">
        <v>0.55139488933977798</v>
      </c>
      <c r="D114278" t="s">
        <v>20</v>
      </c>
      <c r="E114278" t="s">
        <v>10</v>
      </c>
      <c r="F114278" s="5">
        <v>42005</v>
      </c>
      <c r="G114278">
        <v>6.2724874999999999E-2</v>
      </c>
      <c r="I114278" s="4"/>
    </row>
    <row r="114279" spans="1:9" x14ac:dyDescent="0.25">
      <c r="A114279">
        <v>2320</v>
      </c>
      <c r="B114279" t="s">
        <v>57</v>
      </c>
      <c r="C114279">
        <v>0.55139488933977798</v>
      </c>
      <c r="D114279" t="s">
        <v>20</v>
      </c>
      <c r="E114279" t="s">
        <v>10</v>
      </c>
      <c r="F114279" s="5">
        <v>42370</v>
      </c>
      <c r="G114279">
        <v>6.5824853000000003E-2</v>
      </c>
      <c r="I114279" s="4"/>
    </row>
    <row r="114280" spans="1:9" x14ac:dyDescent="0.25">
      <c r="A114280">
        <v>2320</v>
      </c>
      <c r="B114280" t="s">
        <v>57</v>
      </c>
      <c r="C114280">
        <v>0.55139488933977798</v>
      </c>
      <c r="D114280" t="s">
        <v>20</v>
      </c>
      <c r="E114280" t="s">
        <v>10</v>
      </c>
      <c r="F114280" s="5">
        <v>42736</v>
      </c>
      <c r="G114280">
        <v>6.5773595000000004E-2</v>
      </c>
      <c r="I114280" s="4"/>
    </row>
    <row r="114281" spans="1:9" x14ac:dyDescent="0.25">
      <c r="A114281">
        <v>2320</v>
      </c>
      <c r="B114281" t="s">
        <v>57</v>
      </c>
      <c r="C114281">
        <v>0.55139488933977798</v>
      </c>
      <c r="D114281" t="s">
        <v>20</v>
      </c>
      <c r="E114281" t="s">
        <v>10</v>
      </c>
      <c r="F114281" s="5">
        <v>43101</v>
      </c>
      <c r="G114281">
        <v>6.9967507999999998E-2</v>
      </c>
      <c r="I114281" s="4"/>
    </row>
    <row r="114282" spans="1:9" x14ac:dyDescent="0.25">
      <c r="A114282">
        <v>2320</v>
      </c>
      <c r="B114282" t="s">
        <v>57</v>
      </c>
      <c r="C114282">
        <v>0.55139488933977798</v>
      </c>
      <c r="D114282" t="s">
        <v>20</v>
      </c>
      <c r="E114282" t="s">
        <v>10</v>
      </c>
      <c r="F114282" s="5">
        <v>43466</v>
      </c>
      <c r="G114282">
        <v>7.0850922999999996E-2</v>
      </c>
      <c r="I114282" s="4"/>
    </row>
    <row r="114283" spans="1:9" x14ac:dyDescent="0.25">
      <c r="A114283">
        <v>2320</v>
      </c>
      <c r="B114283" t="s">
        <v>57</v>
      </c>
      <c r="C114283">
        <v>0.55139488933977798</v>
      </c>
      <c r="D114283" t="s">
        <v>20</v>
      </c>
      <c r="E114283" t="s">
        <v>10</v>
      </c>
      <c r="F114283" s="5">
        <v>43831</v>
      </c>
      <c r="G114283">
        <v>7.2281283000000002E-2</v>
      </c>
      <c r="I114283" s="4"/>
    </row>
    <row r="114284" spans="1:9" x14ac:dyDescent="0.25">
      <c r="A114284">
        <v>2320</v>
      </c>
      <c r="B114284" t="s">
        <v>57</v>
      </c>
      <c r="C114284">
        <v>0.55139488933977798</v>
      </c>
      <c r="D114284" t="s">
        <v>20</v>
      </c>
      <c r="E114284" t="s">
        <v>10</v>
      </c>
      <c r="F114284" s="5">
        <v>44197</v>
      </c>
      <c r="G114284">
        <v>7.1000025999999994E-2</v>
      </c>
      <c r="I114284" s="4"/>
    </row>
    <row r="114285" spans="1:9" x14ac:dyDescent="0.25">
      <c r="A114285">
        <v>2320</v>
      </c>
      <c r="B114285" t="s">
        <v>57</v>
      </c>
      <c r="C114285">
        <v>0.55139488933977798</v>
      </c>
      <c r="D114285" t="s">
        <v>20</v>
      </c>
      <c r="E114285" t="s">
        <v>10</v>
      </c>
      <c r="F114285" s="5">
        <v>44562</v>
      </c>
      <c r="G114285">
        <v>9.3061315000000006E-2</v>
      </c>
      <c r="I114285" s="4"/>
    </row>
    <row r="114286" spans="1:9" x14ac:dyDescent="0.25">
      <c r="A114286">
        <v>2320</v>
      </c>
      <c r="B114286" t="s">
        <v>57</v>
      </c>
      <c r="C114286">
        <v>0.55139488933977798</v>
      </c>
      <c r="D114286" t="s">
        <v>20</v>
      </c>
      <c r="E114286" t="s">
        <v>10</v>
      </c>
      <c r="F114286" s="5">
        <v>44927</v>
      </c>
      <c r="G114286">
        <v>9.0616934999999996E-2</v>
      </c>
      <c r="I114286" s="4"/>
    </row>
    <row r="114287" spans="1:9" x14ac:dyDescent="0.25">
      <c r="A114287">
        <v>2321</v>
      </c>
      <c r="B114287" t="s">
        <v>57</v>
      </c>
      <c r="C114287">
        <v>0.55139488933977798</v>
      </c>
      <c r="D114287" t="s">
        <v>22</v>
      </c>
      <c r="E114287" t="s">
        <v>7</v>
      </c>
      <c r="F114287" s="5">
        <v>25569</v>
      </c>
      <c r="G114287">
        <v>0.29216229799999999</v>
      </c>
      <c r="I114287" s="4"/>
    </row>
    <row r="114288" spans="1:9" x14ac:dyDescent="0.25">
      <c r="A114288">
        <v>2321</v>
      </c>
      <c r="B114288" t="s">
        <v>57</v>
      </c>
      <c r="C114288">
        <v>0.55139488933977798</v>
      </c>
      <c r="D114288" t="s">
        <v>22</v>
      </c>
      <c r="E114288" t="s">
        <v>7</v>
      </c>
      <c r="F114288" s="5">
        <v>25934</v>
      </c>
      <c r="G114288">
        <v>0.36084094</v>
      </c>
      <c r="I114288" s="4"/>
    </row>
    <row r="114289" spans="1:9" x14ac:dyDescent="0.25">
      <c r="A114289">
        <v>2321</v>
      </c>
      <c r="B114289" t="s">
        <v>57</v>
      </c>
      <c r="C114289">
        <v>0.55139488933977798</v>
      </c>
      <c r="D114289" t="s">
        <v>22</v>
      </c>
      <c r="E114289" t="s">
        <v>7</v>
      </c>
      <c r="F114289" s="5">
        <v>26299</v>
      </c>
      <c r="G114289">
        <v>0.25614449700000003</v>
      </c>
      <c r="I114289" s="4"/>
    </row>
    <row r="114290" spans="1:9" x14ac:dyDescent="0.25">
      <c r="A114290">
        <v>2321</v>
      </c>
      <c r="B114290" t="s">
        <v>57</v>
      </c>
      <c r="C114290">
        <v>0.55139488933977798</v>
      </c>
      <c r="D114290" t="s">
        <v>22</v>
      </c>
      <c r="E114290" t="s">
        <v>7</v>
      </c>
      <c r="F114290" s="5">
        <v>26665</v>
      </c>
      <c r="G114290">
        <v>0.30340282600000001</v>
      </c>
      <c r="I114290" s="4"/>
    </row>
    <row r="114291" spans="1:9" x14ac:dyDescent="0.25">
      <c r="A114291">
        <v>2321</v>
      </c>
      <c r="B114291" t="s">
        <v>57</v>
      </c>
      <c r="C114291">
        <v>0.55139488933977798</v>
      </c>
      <c r="D114291" t="s">
        <v>22</v>
      </c>
      <c r="E114291" t="s">
        <v>7</v>
      </c>
      <c r="F114291" s="5">
        <v>27030</v>
      </c>
      <c r="G114291">
        <v>0.31640095499999998</v>
      </c>
      <c r="I114291" s="4"/>
    </row>
    <row r="114292" spans="1:9" x14ac:dyDescent="0.25">
      <c r="A114292">
        <v>2321</v>
      </c>
      <c r="B114292" t="s">
        <v>57</v>
      </c>
      <c r="C114292">
        <v>0.55139488933977798</v>
      </c>
      <c r="D114292" t="s">
        <v>22</v>
      </c>
      <c r="E114292" t="s">
        <v>7</v>
      </c>
      <c r="F114292" s="5">
        <v>27395</v>
      </c>
      <c r="G114292">
        <v>0.35120711900000001</v>
      </c>
      <c r="I114292" s="4"/>
    </row>
    <row r="114293" spans="1:9" x14ac:dyDescent="0.25">
      <c r="A114293">
        <v>2321</v>
      </c>
      <c r="B114293" t="s">
        <v>57</v>
      </c>
      <c r="C114293">
        <v>0.55139488933977798</v>
      </c>
      <c r="D114293" t="s">
        <v>22</v>
      </c>
      <c r="E114293" t="s">
        <v>7</v>
      </c>
      <c r="F114293" s="5">
        <v>27760</v>
      </c>
      <c r="G114293">
        <v>0.35679018000000001</v>
      </c>
      <c r="I114293" s="4"/>
    </row>
    <row r="114294" spans="1:9" x14ac:dyDescent="0.25">
      <c r="A114294">
        <v>2321</v>
      </c>
      <c r="B114294" t="s">
        <v>57</v>
      </c>
      <c r="C114294">
        <v>0.55139488933977798</v>
      </c>
      <c r="D114294" t="s">
        <v>22</v>
      </c>
      <c r="E114294" t="s">
        <v>7</v>
      </c>
      <c r="F114294" s="5">
        <v>28126</v>
      </c>
      <c r="G114294">
        <v>0.33535631799999999</v>
      </c>
      <c r="I114294" s="4"/>
    </row>
    <row r="114295" spans="1:9" x14ac:dyDescent="0.25">
      <c r="A114295">
        <v>2321</v>
      </c>
      <c r="B114295" t="s">
        <v>57</v>
      </c>
      <c r="C114295">
        <v>0.55139488933977798</v>
      </c>
      <c r="D114295" t="s">
        <v>22</v>
      </c>
      <c r="E114295" t="s">
        <v>7</v>
      </c>
      <c r="F114295" s="5">
        <v>28491</v>
      </c>
      <c r="G114295">
        <v>0.27766171499999998</v>
      </c>
      <c r="I114295" s="4"/>
    </row>
    <row r="114296" spans="1:9" x14ac:dyDescent="0.25">
      <c r="A114296">
        <v>2321</v>
      </c>
      <c r="B114296" t="s">
        <v>57</v>
      </c>
      <c r="C114296">
        <v>0.55139488933977798</v>
      </c>
      <c r="D114296" t="s">
        <v>22</v>
      </c>
      <c r="E114296" t="s">
        <v>7</v>
      </c>
      <c r="F114296" s="5">
        <v>28856</v>
      </c>
      <c r="G114296">
        <v>0.290625472</v>
      </c>
      <c r="I114296" s="4"/>
    </row>
    <row r="114297" spans="1:9" x14ac:dyDescent="0.25">
      <c r="A114297">
        <v>2321</v>
      </c>
      <c r="B114297" t="s">
        <v>57</v>
      </c>
      <c r="C114297">
        <v>0.55139488933977798</v>
      </c>
      <c r="D114297" t="s">
        <v>22</v>
      </c>
      <c r="E114297" t="s">
        <v>7</v>
      </c>
      <c r="F114297" s="5">
        <v>29221</v>
      </c>
      <c r="G114297">
        <v>0.29546159100000002</v>
      </c>
      <c r="I114297" s="4"/>
    </row>
    <row r="114298" spans="1:9" x14ac:dyDescent="0.25">
      <c r="A114298">
        <v>2321</v>
      </c>
      <c r="B114298" t="s">
        <v>57</v>
      </c>
      <c r="C114298">
        <v>0.55139488933977798</v>
      </c>
      <c r="D114298" t="s">
        <v>22</v>
      </c>
      <c r="E114298" t="s">
        <v>7</v>
      </c>
      <c r="F114298" s="5">
        <v>29587</v>
      </c>
      <c r="G114298">
        <v>0.236182219</v>
      </c>
      <c r="I114298" s="4"/>
    </row>
    <row r="114299" spans="1:9" x14ac:dyDescent="0.25">
      <c r="A114299">
        <v>2321</v>
      </c>
      <c r="B114299" t="s">
        <v>57</v>
      </c>
      <c r="C114299">
        <v>0.55139488933977798</v>
      </c>
      <c r="D114299" t="s">
        <v>22</v>
      </c>
      <c r="E114299" t="s">
        <v>7</v>
      </c>
      <c r="F114299" s="5">
        <v>29952</v>
      </c>
      <c r="G114299">
        <v>0.23363967799999999</v>
      </c>
      <c r="I114299" s="4"/>
    </row>
    <row r="114300" spans="1:9" x14ac:dyDescent="0.25">
      <c r="A114300">
        <v>2321</v>
      </c>
      <c r="B114300" t="s">
        <v>57</v>
      </c>
      <c r="C114300">
        <v>0.55139488933977798</v>
      </c>
      <c r="D114300" t="s">
        <v>22</v>
      </c>
      <c r="E114300" t="s">
        <v>7</v>
      </c>
      <c r="F114300" s="5">
        <v>30317</v>
      </c>
      <c r="G114300">
        <v>0.24537968499999999</v>
      </c>
      <c r="I114300" s="4"/>
    </row>
    <row r="114301" spans="1:9" x14ac:dyDescent="0.25">
      <c r="A114301">
        <v>2321</v>
      </c>
      <c r="B114301" t="s">
        <v>57</v>
      </c>
      <c r="C114301">
        <v>0.55139488933977798</v>
      </c>
      <c r="D114301" t="s">
        <v>22</v>
      </c>
      <c r="E114301" t="s">
        <v>7</v>
      </c>
      <c r="F114301" s="5">
        <v>30682</v>
      </c>
      <c r="G114301">
        <v>0.34344164900000002</v>
      </c>
      <c r="I114301" s="4"/>
    </row>
    <row r="114302" spans="1:9" x14ac:dyDescent="0.25">
      <c r="A114302">
        <v>2321</v>
      </c>
      <c r="B114302" t="s">
        <v>57</v>
      </c>
      <c r="C114302">
        <v>0.55139488933977798</v>
      </c>
      <c r="D114302" t="s">
        <v>22</v>
      </c>
      <c r="E114302" t="s">
        <v>7</v>
      </c>
      <c r="F114302" s="5">
        <v>31048</v>
      </c>
      <c r="G114302">
        <v>0.41498536200000002</v>
      </c>
      <c r="I114302" s="4"/>
    </row>
    <row r="114303" spans="1:9" x14ac:dyDescent="0.25">
      <c r="A114303">
        <v>2321</v>
      </c>
      <c r="B114303" t="s">
        <v>57</v>
      </c>
      <c r="C114303">
        <v>0.55139488933977798</v>
      </c>
      <c r="D114303" t="s">
        <v>22</v>
      </c>
      <c r="E114303" t="s">
        <v>7</v>
      </c>
      <c r="F114303" s="5">
        <v>31413</v>
      </c>
      <c r="G114303">
        <v>0.38606975999999998</v>
      </c>
      <c r="I114303" s="4"/>
    </row>
    <row r="114304" spans="1:9" x14ac:dyDescent="0.25">
      <c r="A114304">
        <v>2321</v>
      </c>
      <c r="B114304" t="s">
        <v>57</v>
      </c>
      <c r="C114304">
        <v>0.55139488933977798</v>
      </c>
      <c r="D114304" t="s">
        <v>22</v>
      </c>
      <c r="E114304" t="s">
        <v>7</v>
      </c>
      <c r="F114304" s="5">
        <v>31778</v>
      </c>
      <c r="G114304">
        <v>0.1528487</v>
      </c>
      <c r="I114304" s="4"/>
    </row>
    <row r="114305" spans="1:9" x14ac:dyDescent="0.25">
      <c r="A114305">
        <v>2321</v>
      </c>
      <c r="B114305" t="s">
        <v>57</v>
      </c>
      <c r="C114305">
        <v>0.55139488933977798</v>
      </c>
      <c r="D114305" t="s">
        <v>22</v>
      </c>
      <c r="E114305" t="s">
        <v>7</v>
      </c>
      <c r="F114305" s="5">
        <v>32143</v>
      </c>
      <c r="G114305">
        <v>0.120239704</v>
      </c>
      <c r="I114305" s="4"/>
    </row>
    <row r="114306" spans="1:9" x14ac:dyDescent="0.25">
      <c r="A114306">
        <v>2321</v>
      </c>
      <c r="B114306" t="s">
        <v>57</v>
      </c>
      <c r="C114306">
        <v>0.55139488933977798</v>
      </c>
      <c r="D114306" t="s">
        <v>22</v>
      </c>
      <c r="E114306" t="s">
        <v>7</v>
      </c>
      <c r="F114306" s="5">
        <v>32509</v>
      </c>
      <c r="G114306">
        <v>0.13346381199999999</v>
      </c>
      <c r="I114306" s="4"/>
    </row>
    <row r="114307" spans="1:9" x14ac:dyDescent="0.25">
      <c r="A114307">
        <v>2321</v>
      </c>
      <c r="B114307" t="s">
        <v>57</v>
      </c>
      <c r="C114307">
        <v>0.55139488933977798</v>
      </c>
      <c r="D114307" t="s">
        <v>22</v>
      </c>
      <c r="E114307" t="s">
        <v>7</v>
      </c>
      <c r="F114307" s="5">
        <v>32874</v>
      </c>
      <c r="G114307">
        <v>6.0091411298899998E-6</v>
      </c>
      <c r="I114307" s="4"/>
    </row>
    <row r="114308" spans="1:9" x14ac:dyDescent="0.25">
      <c r="A114308">
        <v>2321</v>
      </c>
      <c r="B114308" t="s">
        <v>57</v>
      </c>
      <c r="C114308">
        <v>0.55139488933977798</v>
      </c>
      <c r="D114308" t="s">
        <v>22</v>
      </c>
      <c r="E114308" t="s">
        <v>7</v>
      </c>
      <c r="F114308" s="5">
        <v>33239</v>
      </c>
      <c r="G114308">
        <v>6.1587352459900001E-6</v>
      </c>
      <c r="I114308" s="4"/>
    </row>
    <row r="114309" spans="1:9" x14ac:dyDescent="0.25">
      <c r="A114309">
        <v>2321</v>
      </c>
      <c r="B114309" t="s">
        <v>57</v>
      </c>
      <c r="C114309">
        <v>0.55139488933977798</v>
      </c>
      <c r="D114309" t="s">
        <v>22</v>
      </c>
      <c r="E114309" t="s">
        <v>7</v>
      </c>
      <c r="F114309" s="5">
        <v>33604</v>
      </c>
      <c r="G114309">
        <v>6.0912849021E-6</v>
      </c>
      <c r="I114309" s="4"/>
    </row>
    <row r="114310" spans="1:9" x14ac:dyDescent="0.25">
      <c r="A114310">
        <v>2321</v>
      </c>
      <c r="B114310" t="s">
        <v>57</v>
      </c>
      <c r="C114310">
        <v>0.55139488933977798</v>
      </c>
      <c r="D114310" t="s">
        <v>22</v>
      </c>
      <c r="E114310" t="s">
        <v>7</v>
      </c>
      <c r="F114310" s="5">
        <v>33970</v>
      </c>
      <c r="G114310">
        <v>6.96373415102E-6</v>
      </c>
      <c r="I114310" s="4"/>
    </row>
    <row r="114311" spans="1:9" x14ac:dyDescent="0.25">
      <c r="A114311">
        <v>2321</v>
      </c>
      <c r="B114311" t="s">
        <v>57</v>
      </c>
      <c r="C114311">
        <v>0.55139488933977798</v>
      </c>
      <c r="D114311" t="s">
        <v>22</v>
      </c>
      <c r="E114311" t="s">
        <v>7</v>
      </c>
      <c r="F114311" s="5">
        <v>34335</v>
      </c>
      <c r="G114311">
        <v>7.0653271577E-6</v>
      </c>
      <c r="I114311" s="4"/>
    </row>
    <row r="114312" spans="1:9" x14ac:dyDescent="0.25">
      <c r="A114312">
        <v>2321</v>
      </c>
      <c r="B114312" t="s">
        <v>57</v>
      </c>
      <c r="C114312">
        <v>0.55139488933977798</v>
      </c>
      <c r="D114312" t="s">
        <v>22</v>
      </c>
      <c r="E114312" t="s">
        <v>7</v>
      </c>
      <c r="F114312" s="5">
        <v>34700</v>
      </c>
      <c r="G114312">
        <v>8.3513907191E-6</v>
      </c>
      <c r="I114312" s="4"/>
    </row>
    <row r="114313" spans="1:9" x14ac:dyDescent="0.25">
      <c r="A114313">
        <v>2321</v>
      </c>
      <c r="B114313" t="s">
        <v>57</v>
      </c>
      <c r="C114313">
        <v>0.55139488933977798</v>
      </c>
      <c r="D114313" t="s">
        <v>22</v>
      </c>
      <c r="E114313" t="s">
        <v>7</v>
      </c>
      <c r="F114313" s="5">
        <v>35065</v>
      </c>
      <c r="G114313">
        <v>1.343936628064E-5</v>
      </c>
      <c r="I114313" s="4"/>
    </row>
    <row r="114314" spans="1:9" x14ac:dyDescent="0.25">
      <c r="A114314">
        <v>2321</v>
      </c>
      <c r="B114314" t="s">
        <v>57</v>
      </c>
      <c r="C114314">
        <v>0.55139488933977798</v>
      </c>
      <c r="D114314" t="s">
        <v>22</v>
      </c>
      <c r="E114314" t="s">
        <v>7</v>
      </c>
      <c r="F114314" s="5">
        <v>35431</v>
      </c>
      <c r="G114314">
        <v>1.7795075794389999E-5</v>
      </c>
      <c r="I114314" s="4"/>
    </row>
    <row r="114315" spans="1:9" x14ac:dyDescent="0.25">
      <c r="A114315">
        <v>2321</v>
      </c>
      <c r="B114315" t="s">
        <v>57</v>
      </c>
      <c r="C114315">
        <v>0.55139488933977798</v>
      </c>
      <c r="D114315" t="s">
        <v>22</v>
      </c>
      <c r="E114315" t="s">
        <v>7</v>
      </c>
      <c r="F114315" s="5">
        <v>35796</v>
      </c>
      <c r="G114315">
        <v>2.3572919084849999E-5</v>
      </c>
      <c r="I114315" s="4"/>
    </row>
    <row r="114316" spans="1:9" x14ac:dyDescent="0.25">
      <c r="A114316">
        <v>2321</v>
      </c>
      <c r="B114316" t="s">
        <v>57</v>
      </c>
      <c r="C114316">
        <v>0.55139488933977798</v>
      </c>
      <c r="D114316" t="s">
        <v>22</v>
      </c>
      <c r="E114316" t="s">
        <v>7</v>
      </c>
      <c r="F114316" s="5">
        <v>36161</v>
      </c>
      <c r="G114316">
        <v>3.8294607000000001E-2</v>
      </c>
      <c r="I114316" s="4"/>
    </row>
    <row r="114317" spans="1:9" x14ac:dyDescent="0.25">
      <c r="A114317">
        <v>2321</v>
      </c>
      <c r="B114317" t="s">
        <v>57</v>
      </c>
      <c r="C114317">
        <v>0.55139488933977798</v>
      </c>
      <c r="D114317" t="s">
        <v>22</v>
      </c>
      <c r="E114317" t="s">
        <v>7</v>
      </c>
      <c r="F114317" s="5">
        <v>36526</v>
      </c>
      <c r="G114317">
        <v>3.7287876850500002E-5</v>
      </c>
      <c r="I114317" s="4"/>
    </row>
    <row r="114318" spans="1:9" x14ac:dyDescent="0.25">
      <c r="A114318">
        <v>2321</v>
      </c>
      <c r="B114318" t="s">
        <v>57</v>
      </c>
      <c r="C114318">
        <v>0.55139488933977798</v>
      </c>
      <c r="D114318" t="s">
        <v>22</v>
      </c>
      <c r="E114318" t="s">
        <v>7</v>
      </c>
      <c r="F114318" s="5">
        <v>36892</v>
      </c>
      <c r="G114318">
        <v>5.6091621000000001E-2</v>
      </c>
      <c r="I114318" s="4"/>
    </row>
    <row r="114319" spans="1:9" x14ac:dyDescent="0.25">
      <c r="A114319">
        <v>2321</v>
      </c>
      <c r="B114319" t="s">
        <v>57</v>
      </c>
      <c r="C114319">
        <v>0.55139488933977798</v>
      </c>
      <c r="D114319" t="s">
        <v>22</v>
      </c>
      <c r="E114319" t="s">
        <v>7</v>
      </c>
      <c r="F114319" s="5">
        <v>37257</v>
      </c>
      <c r="G114319">
        <v>4.4128170364810002E-5</v>
      </c>
      <c r="I114319" s="4"/>
    </row>
    <row r="114320" spans="1:9" x14ac:dyDescent="0.25">
      <c r="A114320">
        <v>2321</v>
      </c>
      <c r="B114320" t="s">
        <v>57</v>
      </c>
      <c r="C114320">
        <v>0.55139488933977798</v>
      </c>
      <c r="D114320" t="s">
        <v>22</v>
      </c>
      <c r="E114320" t="s">
        <v>7</v>
      </c>
      <c r="F114320" s="5">
        <v>37622</v>
      </c>
      <c r="G114320">
        <v>4.4850685167189999E-5</v>
      </c>
      <c r="I114320" s="4"/>
    </row>
    <row r="114321" spans="1:9" x14ac:dyDescent="0.25">
      <c r="A114321">
        <v>2321</v>
      </c>
      <c r="B114321" t="s">
        <v>57</v>
      </c>
      <c r="C114321">
        <v>0.55139488933977798</v>
      </c>
      <c r="D114321" t="s">
        <v>22</v>
      </c>
      <c r="E114321" t="s">
        <v>7</v>
      </c>
      <c r="F114321" s="5">
        <v>37987</v>
      </c>
      <c r="G114321">
        <v>4.8016825588459998E-5</v>
      </c>
      <c r="I114321" s="4"/>
    </row>
    <row r="114322" spans="1:9" x14ac:dyDescent="0.25">
      <c r="A114322">
        <v>2321</v>
      </c>
      <c r="B114322" t="s">
        <v>57</v>
      </c>
      <c r="C114322">
        <v>0.55139488933977798</v>
      </c>
      <c r="D114322" t="s">
        <v>22</v>
      </c>
      <c r="E114322" t="s">
        <v>7</v>
      </c>
      <c r="F114322" s="5">
        <v>38353</v>
      </c>
      <c r="G114322">
        <v>4.2905683734389998E-5</v>
      </c>
      <c r="I114322" s="4"/>
    </row>
    <row r="114323" spans="1:9" x14ac:dyDescent="0.25">
      <c r="A114323">
        <v>2321</v>
      </c>
      <c r="B114323" t="s">
        <v>57</v>
      </c>
      <c r="C114323">
        <v>0.55139488933977798</v>
      </c>
      <c r="D114323" t="s">
        <v>22</v>
      </c>
      <c r="E114323" t="s">
        <v>7</v>
      </c>
      <c r="F114323" s="5">
        <v>38718</v>
      </c>
      <c r="G114323">
        <v>4.9683197719079999E-5</v>
      </c>
      <c r="I114323" s="4"/>
    </row>
    <row r="114324" spans="1:9" x14ac:dyDescent="0.25">
      <c r="A114324">
        <v>2321</v>
      </c>
      <c r="B114324" t="s">
        <v>57</v>
      </c>
      <c r="C114324">
        <v>0.55139488933977798</v>
      </c>
      <c r="D114324" t="s">
        <v>22</v>
      </c>
      <c r="E114324" t="s">
        <v>7</v>
      </c>
      <c r="F114324" s="5">
        <v>39083</v>
      </c>
      <c r="G114324">
        <v>6.1376677458699995E-5</v>
      </c>
      <c r="I114324" s="4"/>
    </row>
    <row r="114325" spans="1:9" x14ac:dyDescent="0.25">
      <c r="A114325">
        <v>2321</v>
      </c>
      <c r="B114325" t="s">
        <v>57</v>
      </c>
      <c r="C114325">
        <v>0.55139488933977798</v>
      </c>
      <c r="D114325" t="s">
        <v>22</v>
      </c>
      <c r="E114325" t="s">
        <v>7</v>
      </c>
      <c r="F114325" s="5">
        <v>39448</v>
      </c>
      <c r="G114325">
        <v>6.1840104394020003E-5</v>
      </c>
      <c r="I114325" s="4"/>
    </row>
    <row r="114326" spans="1:9" x14ac:dyDescent="0.25">
      <c r="A114326">
        <v>2321</v>
      </c>
      <c r="B114326" t="s">
        <v>57</v>
      </c>
      <c r="C114326">
        <v>0.55139488933977798</v>
      </c>
      <c r="D114326" t="s">
        <v>22</v>
      </c>
      <c r="E114326" t="s">
        <v>7</v>
      </c>
      <c r="F114326" s="5">
        <v>39814</v>
      </c>
      <c r="G114326">
        <v>6.5350592278799996E-5</v>
      </c>
      <c r="I114326" s="4"/>
    </row>
    <row r="114327" spans="1:9" x14ac:dyDescent="0.25">
      <c r="A114327">
        <v>2321</v>
      </c>
      <c r="B114327" t="s">
        <v>57</v>
      </c>
      <c r="C114327">
        <v>0.55139488933977798</v>
      </c>
      <c r="D114327" t="s">
        <v>22</v>
      </c>
      <c r="E114327" t="s">
        <v>7</v>
      </c>
      <c r="F114327" s="5">
        <v>40179</v>
      </c>
      <c r="G114327">
        <v>7.2983612085979993E-5</v>
      </c>
      <c r="I114327" s="4"/>
    </row>
    <row r="114328" spans="1:9" x14ac:dyDescent="0.25">
      <c r="A114328">
        <v>2321</v>
      </c>
      <c r="B114328" t="s">
        <v>57</v>
      </c>
      <c r="C114328">
        <v>0.55139488933977798</v>
      </c>
      <c r="D114328" t="s">
        <v>22</v>
      </c>
      <c r="E114328" t="s">
        <v>7</v>
      </c>
      <c r="F114328" s="5">
        <v>40544</v>
      </c>
      <c r="G114328">
        <v>6.239311587004E-5</v>
      </c>
      <c r="I114328" s="4"/>
    </row>
    <row r="114329" spans="1:9" x14ac:dyDescent="0.25">
      <c r="A114329">
        <v>2321</v>
      </c>
      <c r="B114329" t="s">
        <v>57</v>
      </c>
      <c r="C114329">
        <v>0.55139488933977798</v>
      </c>
      <c r="D114329" t="s">
        <v>22</v>
      </c>
      <c r="E114329" t="s">
        <v>7</v>
      </c>
      <c r="F114329" s="5">
        <v>40909</v>
      </c>
      <c r="G114329">
        <v>5.5282889432499999E-5</v>
      </c>
      <c r="I114329" s="4"/>
    </row>
    <row r="114330" spans="1:9" x14ac:dyDescent="0.25">
      <c r="A114330">
        <v>2321</v>
      </c>
      <c r="B114330" t="s">
        <v>57</v>
      </c>
      <c r="C114330">
        <v>0.55139488933977798</v>
      </c>
      <c r="D114330" t="s">
        <v>22</v>
      </c>
      <c r="E114330" t="s">
        <v>7</v>
      </c>
      <c r="F114330" s="5">
        <v>41275</v>
      </c>
      <c r="G114330">
        <v>5.2020616612560002E-5</v>
      </c>
      <c r="I114330" s="4"/>
    </row>
    <row r="114331" spans="1:9" x14ac:dyDescent="0.25">
      <c r="A114331">
        <v>2321</v>
      </c>
      <c r="B114331" t="s">
        <v>57</v>
      </c>
      <c r="C114331">
        <v>0.55139488933977798</v>
      </c>
      <c r="D114331" t="s">
        <v>22</v>
      </c>
      <c r="E114331" t="s">
        <v>7</v>
      </c>
      <c r="F114331" s="5">
        <v>41640</v>
      </c>
      <c r="G114331">
        <v>4.4637944954729997E-5</v>
      </c>
      <c r="I114331" s="4"/>
    </row>
    <row r="114332" spans="1:9" x14ac:dyDescent="0.25">
      <c r="A114332">
        <v>2321</v>
      </c>
      <c r="B114332" t="s">
        <v>57</v>
      </c>
      <c r="C114332">
        <v>0.55139488933977798</v>
      </c>
      <c r="D114332" t="s">
        <v>22</v>
      </c>
      <c r="E114332" t="s">
        <v>7</v>
      </c>
      <c r="F114332" s="5">
        <v>42005</v>
      </c>
      <c r="G114332">
        <v>4.0534700000000002E-4</v>
      </c>
      <c r="I114332" s="4"/>
    </row>
    <row r="114333" spans="1:9" x14ac:dyDescent="0.25">
      <c r="A114333">
        <v>2321</v>
      </c>
      <c r="B114333" t="s">
        <v>57</v>
      </c>
      <c r="C114333">
        <v>0.55139488933977798</v>
      </c>
      <c r="D114333" t="s">
        <v>22</v>
      </c>
      <c r="E114333" t="s">
        <v>7</v>
      </c>
      <c r="F114333" s="5">
        <v>42370</v>
      </c>
      <c r="G114333">
        <v>1.367453E-3</v>
      </c>
      <c r="I114333" s="4"/>
    </row>
    <row r="114334" spans="1:9" x14ac:dyDescent="0.25">
      <c r="A114334">
        <v>2321</v>
      </c>
      <c r="B114334" t="s">
        <v>57</v>
      </c>
      <c r="C114334">
        <v>0.55139488933977798</v>
      </c>
      <c r="D114334" t="s">
        <v>22</v>
      </c>
      <c r="E114334" t="s">
        <v>7</v>
      </c>
      <c r="F114334" s="5">
        <v>42736</v>
      </c>
      <c r="G114334">
        <v>4.7603410000000004E-3</v>
      </c>
      <c r="I114334" s="4"/>
    </row>
    <row r="114335" spans="1:9" x14ac:dyDescent="0.25">
      <c r="A114335">
        <v>2321</v>
      </c>
      <c r="B114335" t="s">
        <v>57</v>
      </c>
      <c r="C114335">
        <v>0.55139488933977798</v>
      </c>
      <c r="D114335" t="s">
        <v>22</v>
      </c>
      <c r="E114335" t="s">
        <v>7</v>
      </c>
      <c r="F114335" s="5">
        <v>43101</v>
      </c>
      <c r="G114335">
        <v>2.0509099999999999E-4</v>
      </c>
      <c r="I114335" s="4"/>
    </row>
    <row r="114336" spans="1:9" x14ac:dyDescent="0.25">
      <c r="A114336">
        <v>2321</v>
      </c>
      <c r="B114336" t="s">
        <v>57</v>
      </c>
      <c r="C114336">
        <v>0.55139488933977798</v>
      </c>
      <c r="D114336" t="s">
        <v>22</v>
      </c>
      <c r="E114336" t="s">
        <v>7</v>
      </c>
      <c r="F114336" s="5">
        <v>43466</v>
      </c>
      <c r="G114336">
        <v>2.8565200000000001E-4</v>
      </c>
      <c r="I114336" s="4"/>
    </row>
    <row r="114337" spans="1:9" x14ac:dyDescent="0.25">
      <c r="A114337">
        <v>2321</v>
      </c>
      <c r="B114337" t="s">
        <v>57</v>
      </c>
      <c r="C114337">
        <v>0.55139488933977798</v>
      </c>
      <c r="D114337" t="s">
        <v>22</v>
      </c>
      <c r="E114337" t="s">
        <v>7</v>
      </c>
      <c r="F114337" s="5">
        <v>43831</v>
      </c>
      <c r="G114337">
        <v>3.3442999999999998E-4</v>
      </c>
      <c r="I114337" s="4"/>
    </row>
    <row r="114338" spans="1:9" x14ac:dyDescent="0.25">
      <c r="A114338">
        <v>2321</v>
      </c>
      <c r="B114338" t="s">
        <v>57</v>
      </c>
      <c r="C114338">
        <v>0.55139488933977798</v>
      </c>
      <c r="D114338" t="s">
        <v>22</v>
      </c>
      <c r="E114338" t="s">
        <v>7</v>
      </c>
      <c r="F114338" s="5">
        <v>44197</v>
      </c>
      <c r="G114338">
        <v>4.3357200000000002E-4</v>
      </c>
      <c r="I114338" s="4"/>
    </row>
    <row r="114339" spans="1:9" x14ac:dyDescent="0.25">
      <c r="A114339">
        <v>2321</v>
      </c>
      <c r="B114339" t="s">
        <v>57</v>
      </c>
      <c r="C114339">
        <v>0.55139488933977798</v>
      </c>
      <c r="D114339" t="s">
        <v>22</v>
      </c>
      <c r="E114339" t="s">
        <v>7</v>
      </c>
      <c r="F114339" s="5">
        <v>44562</v>
      </c>
      <c r="G114339">
        <v>3.9275600000000002E-4</v>
      </c>
      <c r="I114339" s="4"/>
    </row>
    <row r="114340" spans="1:9" x14ac:dyDescent="0.25">
      <c r="A114340">
        <v>2321</v>
      </c>
      <c r="B114340" t="s">
        <v>57</v>
      </c>
      <c r="C114340">
        <v>0.55139488933977798</v>
      </c>
      <c r="D114340" t="s">
        <v>22</v>
      </c>
      <c r="E114340" t="s">
        <v>7</v>
      </c>
      <c r="F114340" s="5">
        <v>44927</v>
      </c>
      <c r="G114340">
        <v>3.8465899999999998E-4</v>
      </c>
      <c r="I114340" s="4"/>
    </row>
    <row r="114341" spans="1:9" x14ac:dyDescent="0.25">
      <c r="A114341">
        <v>2322</v>
      </c>
      <c r="B114341" t="s">
        <v>57</v>
      </c>
      <c r="C114341">
        <v>0.55139488933977798</v>
      </c>
      <c r="D114341" t="s">
        <v>22</v>
      </c>
      <c r="E114341" t="s">
        <v>8</v>
      </c>
      <c r="F114341" s="5">
        <v>25569</v>
      </c>
      <c r="G114341">
        <v>0.46334577700000001</v>
      </c>
      <c r="I114341" s="4"/>
    </row>
    <row r="114342" spans="1:9" x14ac:dyDescent="0.25">
      <c r="A114342">
        <v>2322</v>
      </c>
      <c r="B114342" t="s">
        <v>57</v>
      </c>
      <c r="C114342">
        <v>0.55139488933977798</v>
      </c>
      <c r="D114342" t="s">
        <v>22</v>
      </c>
      <c r="E114342" t="s">
        <v>8</v>
      </c>
      <c r="F114342" s="5">
        <v>25934</v>
      </c>
      <c r="G114342">
        <v>0.52250464200000002</v>
      </c>
      <c r="I114342" s="4"/>
    </row>
    <row r="114343" spans="1:9" x14ac:dyDescent="0.25">
      <c r="A114343">
        <v>2322</v>
      </c>
      <c r="B114343" t="s">
        <v>57</v>
      </c>
      <c r="C114343">
        <v>0.55139488933977798</v>
      </c>
      <c r="D114343" t="s">
        <v>22</v>
      </c>
      <c r="E114343" t="s">
        <v>8</v>
      </c>
      <c r="F114343" s="5">
        <v>26299</v>
      </c>
      <c r="G114343">
        <v>0.41555005699999997</v>
      </c>
      <c r="I114343" s="4"/>
    </row>
    <row r="114344" spans="1:9" x14ac:dyDescent="0.25">
      <c r="A114344">
        <v>2322</v>
      </c>
      <c r="B114344" t="s">
        <v>57</v>
      </c>
      <c r="C114344">
        <v>0.55139488933977798</v>
      </c>
      <c r="D114344" t="s">
        <v>22</v>
      </c>
      <c r="E114344" t="s">
        <v>8</v>
      </c>
      <c r="F114344" s="5">
        <v>26665</v>
      </c>
      <c r="G114344">
        <v>0.45855775300000001</v>
      </c>
      <c r="I114344" s="4"/>
    </row>
    <row r="114345" spans="1:9" x14ac:dyDescent="0.25">
      <c r="A114345">
        <v>2322</v>
      </c>
      <c r="B114345" t="s">
        <v>57</v>
      </c>
      <c r="C114345">
        <v>0.55139488933977798</v>
      </c>
      <c r="D114345" t="s">
        <v>22</v>
      </c>
      <c r="E114345" t="s">
        <v>8</v>
      </c>
      <c r="F114345" s="5">
        <v>27030</v>
      </c>
      <c r="G114345">
        <v>0.47322151899999998</v>
      </c>
      <c r="I114345" s="4"/>
    </row>
    <row r="114346" spans="1:9" x14ac:dyDescent="0.25">
      <c r="A114346">
        <v>2322</v>
      </c>
      <c r="B114346" t="s">
        <v>57</v>
      </c>
      <c r="C114346">
        <v>0.55139488933977798</v>
      </c>
      <c r="D114346" t="s">
        <v>22</v>
      </c>
      <c r="E114346" t="s">
        <v>8</v>
      </c>
      <c r="F114346" s="5">
        <v>27395</v>
      </c>
      <c r="G114346">
        <v>0.50708021999999997</v>
      </c>
      <c r="I114346" s="4"/>
    </row>
    <row r="114347" spans="1:9" x14ac:dyDescent="0.25">
      <c r="A114347">
        <v>2322</v>
      </c>
      <c r="B114347" t="s">
        <v>57</v>
      </c>
      <c r="C114347">
        <v>0.55139488933977798</v>
      </c>
      <c r="D114347" t="s">
        <v>22</v>
      </c>
      <c r="E114347" t="s">
        <v>8</v>
      </c>
      <c r="F114347" s="5">
        <v>27760</v>
      </c>
      <c r="G114347">
        <v>0.50848307000000004</v>
      </c>
      <c r="I114347" s="4"/>
    </row>
    <row r="114348" spans="1:9" x14ac:dyDescent="0.25">
      <c r="A114348">
        <v>2322</v>
      </c>
      <c r="B114348" t="s">
        <v>57</v>
      </c>
      <c r="C114348">
        <v>0.55139488933977798</v>
      </c>
      <c r="D114348" t="s">
        <v>22</v>
      </c>
      <c r="E114348" t="s">
        <v>8</v>
      </c>
      <c r="F114348" s="5">
        <v>28126</v>
      </c>
      <c r="G114348">
        <v>0.48444516500000001</v>
      </c>
      <c r="I114348" s="4"/>
    </row>
    <row r="114349" spans="1:9" x14ac:dyDescent="0.25">
      <c r="A114349">
        <v>2322</v>
      </c>
      <c r="B114349" t="s">
        <v>57</v>
      </c>
      <c r="C114349">
        <v>0.55139488933977798</v>
      </c>
      <c r="D114349" t="s">
        <v>22</v>
      </c>
      <c r="E114349" t="s">
        <v>8</v>
      </c>
      <c r="F114349" s="5">
        <v>28491</v>
      </c>
      <c r="G114349">
        <v>0.413122616</v>
      </c>
      <c r="I114349" s="4"/>
    </row>
    <row r="114350" spans="1:9" x14ac:dyDescent="0.25">
      <c r="A114350">
        <v>2322</v>
      </c>
      <c r="B114350" t="s">
        <v>57</v>
      </c>
      <c r="C114350">
        <v>0.55139488933977798</v>
      </c>
      <c r="D114350" t="s">
        <v>22</v>
      </c>
      <c r="E114350" t="s">
        <v>8</v>
      </c>
      <c r="F114350" s="5">
        <v>28856</v>
      </c>
      <c r="G114350">
        <v>0.489115668</v>
      </c>
      <c r="I114350" s="4"/>
    </row>
    <row r="114351" spans="1:9" x14ac:dyDescent="0.25">
      <c r="A114351">
        <v>2322</v>
      </c>
      <c r="B114351" t="s">
        <v>57</v>
      </c>
      <c r="C114351">
        <v>0.55139488933977798</v>
      </c>
      <c r="D114351" t="s">
        <v>22</v>
      </c>
      <c r="E114351" t="s">
        <v>8</v>
      </c>
      <c r="F114351" s="5">
        <v>29221</v>
      </c>
      <c r="G114351">
        <v>0.51784407700000001</v>
      </c>
      <c r="I114351" s="4"/>
    </row>
    <row r="114352" spans="1:9" x14ac:dyDescent="0.25">
      <c r="A114352">
        <v>2322</v>
      </c>
      <c r="B114352" t="s">
        <v>57</v>
      </c>
      <c r="C114352">
        <v>0.55139488933977798</v>
      </c>
      <c r="D114352" t="s">
        <v>22</v>
      </c>
      <c r="E114352" t="s">
        <v>8</v>
      </c>
      <c r="F114352" s="5">
        <v>29587</v>
      </c>
      <c r="G114352">
        <v>0.47784850499999998</v>
      </c>
      <c r="I114352" s="4"/>
    </row>
    <row r="114353" spans="1:9" x14ac:dyDescent="0.25">
      <c r="A114353">
        <v>2322</v>
      </c>
      <c r="B114353" t="s">
        <v>57</v>
      </c>
      <c r="C114353">
        <v>0.55139488933977798</v>
      </c>
      <c r="D114353" t="s">
        <v>22</v>
      </c>
      <c r="E114353" t="s">
        <v>8</v>
      </c>
      <c r="F114353" s="5">
        <v>29952</v>
      </c>
      <c r="G114353">
        <v>0.50409176300000003</v>
      </c>
      <c r="I114353" s="4"/>
    </row>
    <row r="114354" spans="1:9" x14ac:dyDescent="0.25">
      <c r="A114354">
        <v>2322</v>
      </c>
      <c r="B114354" t="s">
        <v>57</v>
      </c>
      <c r="C114354">
        <v>0.55139488933977798</v>
      </c>
      <c r="D114354" t="s">
        <v>22</v>
      </c>
      <c r="E114354" t="s">
        <v>8</v>
      </c>
      <c r="F114354" s="5">
        <v>30317</v>
      </c>
      <c r="G114354">
        <v>0.52553868400000003</v>
      </c>
      <c r="I114354" s="4"/>
    </row>
    <row r="114355" spans="1:9" x14ac:dyDescent="0.25">
      <c r="A114355">
        <v>2322</v>
      </c>
      <c r="B114355" t="s">
        <v>57</v>
      </c>
      <c r="C114355">
        <v>0.55139488933977798</v>
      </c>
      <c r="D114355" t="s">
        <v>22</v>
      </c>
      <c r="E114355" t="s">
        <v>8</v>
      </c>
      <c r="F114355" s="5">
        <v>30682</v>
      </c>
      <c r="G114355">
        <v>0.64547924800000001</v>
      </c>
      <c r="I114355" s="4"/>
    </row>
    <row r="114356" spans="1:9" x14ac:dyDescent="0.25">
      <c r="A114356">
        <v>2322</v>
      </c>
      <c r="B114356" t="s">
        <v>57</v>
      </c>
      <c r="C114356">
        <v>0.55139488933977798</v>
      </c>
      <c r="D114356" t="s">
        <v>22</v>
      </c>
      <c r="E114356" t="s">
        <v>8</v>
      </c>
      <c r="F114356" s="5">
        <v>31048</v>
      </c>
      <c r="G114356">
        <v>0.73703021700000004</v>
      </c>
      <c r="I114356" s="4"/>
    </row>
    <row r="114357" spans="1:9" x14ac:dyDescent="0.25">
      <c r="A114357">
        <v>2322</v>
      </c>
      <c r="B114357" t="s">
        <v>57</v>
      </c>
      <c r="C114357">
        <v>0.55139488933977798</v>
      </c>
      <c r="D114357" t="s">
        <v>22</v>
      </c>
      <c r="E114357" t="s">
        <v>8</v>
      </c>
      <c r="F114357" s="5">
        <v>31413</v>
      </c>
      <c r="G114357">
        <v>0.69786279799999995</v>
      </c>
      <c r="I114357" s="4"/>
    </row>
    <row r="114358" spans="1:9" x14ac:dyDescent="0.25">
      <c r="A114358">
        <v>2322</v>
      </c>
      <c r="B114358" t="s">
        <v>57</v>
      </c>
      <c r="C114358">
        <v>0.55139488933977798</v>
      </c>
      <c r="D114358" t="s">
        <v>22</v>
      </c>
      <c r="E114358" t="s">
        <v>8</v>
      </c>
      <c r="F114358" s="5">
        <v>31778</v>
      </c>
      <c r="G114358">
        <v>0.485993481</v>
      </c>
      <c r="I114358" s="4"/>
    </row>
    <row r="114359" spans="1:9" x14ac:dyDescent="0.25">
      <c r="A114359">
        <v>2322</v>
      </c>
      <c r="B114359" t="s">
        <v>57</v>
      </c>
      <c r="C114359">
        <v>0.55139488933977798</v>
      </c>
      <c r="D114359" t="s">
        <v>22</v>
      </c>
      <c r="E114359" t="s">
        <v>8</v>
      </c>
      <c r="F114359" s="5">
        <v>32143</v>
      </c>
      <c r="G114359">
        <v>0.51098754599999996</v>
      </c>
      <c r="I114359" s="4"/>
    </row>
    <row r="114360" spans="1:9" x14ac:dyDescent="0.25">
      <c r="A114360">
        <v>2322</v>
      </c>
      <c r="B114360" t="s">
        <v>57</v>
      </c>
      <c r="C114360">
        <v>0.55139488933977798</v>
      </c>
      <c r="D114360" t="s">
        <v>22</v>
      </c>
      <c r="E114360" t="s">
        <v>8</v>
      </c>
      <c r="F114360" s="5">
        <v>32509</v>
      </c>
      <c r="G114360">
        <v>0.58177079799999998</v>
      </c>
      <c r="I114360" s="4"/>
    </row>
    <row r="114361" spans="1:9" x14ac:dyDescent="0.25">
      <c r="A114361">
        <v>2322</v>
      </c>
      <c r="B114361" t="s">
        <v>57</v>
      </c>
      <c r="C114361">
        <v>0.55139488933977798</v>
      </c>
      <c r="D114361" t="s">
        <v>22</v>
      </c>
      <c r="E114361" t="s">
        <v>8</v>
      </c>
      <c r="F114361" s="5">
        <v>32874</v>
      </c>
      <c r="G114361">
        <v>0.11853952299999999</v>
      </c>
      <c r="I114361" s="4"/>
    </row>
    <row r="114362" spans="1:9" x14ac:dyDescent="0.25">
      <c r="A114362">
        <v>2322</v>
      </c>
      <c r="B114362" t="s">
        <v>57</v>
      </c>
      <c r="C114362">
        <v>0.55139488933977798</v>
      </c>
      <c r="D114362" t="s">
        <v>22</v>
      </c>
      <c r="E114362" t="s">
        <v>8</v>
      </c>
      <c r="F114362" s="5">
        <v>33239</v>
      </c>
      <c r="G114362">
        <v>0.10803660800000001</v>
      </c>
      <c r="I114362" s="4"/>
    </row>
    <row r="114363" spans="1:9" x14ac:dyDescent="0.25">
      <c r="A114363">
        <v>2322</v>
      </c>
      <c r="B114363" t="s">
        <v>57</v>
      </c>
      <c r="C114363">
        <v>0.55139488933977798</v>
      </c>
      <c r="D114363" t="s">
        <v>22</v>
      </c>
      <c r="E114363" t="s">
        <v>8</v>
      </c>
      <c r="F114363" s="5">
        <v>33604</v>
      </c>
      <c r="G114363">
        <v>0.10273695200000001</v>
      </c>
      <c r="I114363" s="4"/>
    </row>
    <row r="114364" spans="1:9" x14ac:dyDescent="0.25">
      <c r="A114364">
        <v>2322</v>
      </c>
      <c r="B114364" t="s">
        <v>57</v>
      </c>
      <c r="C114364">
        <v>0.55139488933977798</v>
      </c>
      <c r="D114364" t="s">
        <v>22</v>
      </c>
      <c r="E114364" t="s">
        <v>8</v>
      </c>
      <c r="F114364" s="5">
        <v>33970</v>
      </c>
      <c r="G114364">
        <v>0.106959823</v>
      </c>
      <c r="I114364" s="4"/>
    </row>
    <row r="114365" spans="1:9" x14ac:dyDescent="0.25">
      <c r="A114365">
        <v>2322</v>
      </c>
      <c r="B114365" t="s">
        <v>57</v>
      </c>
      <c r="C114365">
        <v>0.55139488933977798</v>
      </c>
      <c r="D114365" t="s">
        <v>22</v>
      </c>
      <c r="E114365" t="s">
        <v>8</v>
      </c>
      <c r="F114365" s="5">
        <v>34335</v>
      </c>
      <c r="G114365">
        <v>0.10546794600000001</v>
      </c>
      <c r="I114365" s="4"/>
    </row>
    <row r="114366" spans="1:9" x14ac:dyDescent="0.25">
      <c r="A114366">
        <v>2322</v>
      </c>
      <c r="B114366" t="s">
        <v>57</v>
      </c>
      <c r="C114366">
        <v>0.55139488933977798</v>
      </c>
      <c r="D114366" t="s">
        <v>22</v>
      </c>
      <c r="E114366" t="s">
        <v>8</v>
      </c>
      <c r="F114366" s="5">
        <v>34700</v>
      </c>
      <c r="G114366">
        <v>0.10598764400000001</v>
      </c>
      <c r="I114366" s="4"/>
    </row>
    <row r="114367" spans="1:9" x14ac:dyDescent="0.25">
      <c r="A114367">
        <v>2322</v>
      </c>
      <c r="B114367" t="s">
        <v>57</v>
      </c>
      <c r="C114367">
        <v>0.55139488933977798</v>
      </c>
      <c r="D114367" t="s">
        <v>22</v>
      </c>
      <c r="E114367" t="s">
        <v>8</v>
      </c>
      <c r="F114367" s="5">
        <v>35065</v>
      </c>
      <c r="G114367">
        <v>0.10634281299999999</v>
      </c>
      <c r="I114367" s="4"/>
    </row>
    <row r="114368" spans="1:9" x14ac:dyDescent="0.25">
      <c r="A114368">
        <v>2322</v>
      </c>
      <c r="B114368" t="s">
        <v>57</v>
      </c>
      <c r="C114368">
        <v>0.55139488933977798</v>
      </c>
      <c r="D114368" t="s">
        <v>22</v>
      </c>
      <c r="E114368" t="s">
        <v>8</v>
      </c>
      <c r="F114368" s="5">
        <v>35431</v>
      </c>
      <c r="G114368">
        <v>0.103914197</v>
      </c>
      <c r="I114368" s="4"/>
    </row>
    <row r="114369" spans="1:9" x14ac:dyDescent="0.25">
      <c r="A114369">
        <v>2322</v>
      </c>
      <c r="B114369" t="s">
        <v>57</v>
      </c>
      <c r="C114369">
        <v>0.55139488933977798</v>
      </c>
      <c r="D114369" t="s">
        <v>22</v>
      </c>
      <c r="E114369" t="s">
        <v>8</v>
      </c>
      <c r="F114369" s="5">
        <v>35796</v>
      </c>
      <c r="G114369">
        <v>8.8931545000000001E-2</v>
      </c>
      <c r="I114369" s="4"/>
    </row>
    <row r="114370" spans="1:9" x14ac:dyDescent="0.25">
      <c r="A114370">
        <v>2322</v>
      </c>
      <c r="B114370" t="s">
        <v>57</v>
      </c>
      <c r="C114370">
        <v>0.55139488933977798</v>
      </c>
      <c r="D114370" t="s">
        <v>22</v>
      </c>
      <c r="E114370" t="s">
        <v>8</v>
      </c>
      <c r="F114370" s="5">
        <v>36161</v>
      </c>
      <c r="G114370">
        <v>0.12837367099999999</v>
      </c>
      <c r="I114370" s="4"/>
    </row>
    <row r="114371" spans="1:9" x14ac:dyDescent="0.25">
      <c r="A114371">
        <v>2322</v>
      </c>
      <c r="B114371" t="s">
        <v>57</v>
      </c>
      <c r="C114371">
        <v>0.55139488933977798</v>
      </c>
      <c r="D114371" t="s">
        <v>22</v>
      </c>
      <c r="E114371" t="s">
        <v>8</v>
      </c>
      <c r="F114371" s="5">
        <v>36526</v>
      </c>
      <c r="G114371">
        <v>9.3148387999999999E-2</v>
      </c>
      <c r="I114371" s="4"/>
    </row>
    <row r="114372" spans="1:9" x14ac:dyDescent="0.25">
      <c r="A114372">
        <v>2322</v>
      </c>
      <c r="B114372" t="s">
        <v>57</v>
      </c>
      <c r="C114372">
        <v>0.55139488933977798</v>
      </c>
      <c r="D114372" t="s">
        <v>22</v>
      </c>
      <c r="E114372" t="s">
        <v>8</v>
      </c>
      <c r="F114372" s="5">
        <v>36892</v>
      </c>
      <c r="G114372">
        <v>0.16408182900000001</v>
      </c>
      <c r="I114372" s="4"/>
    </row>
    <row r="114373" spans="1:9" x14ac:dyDescent="0.25">
      <c r="A114373">
        <v>2322</v>
      </c>
      <c r="B114373" t="s">
        <v>57</v>
      </c>
      <c r="C114373">
        <v>0.55139488933977798</v>
      </c>
      <c r="D114373" t="s">
        <v>22</v>
      </c>
      <c r="E114373" t="s">
        <v>8</v>
      </c>
      <c r="F114373" s="5">
        <v>37257</v>
      </c>
      <c r="G114373">
        <v>8.3023475999999999E-2</v>
      </c>
      <c r="I114373" s="4"/>
    </row>
    <row r="114374" spans="1:9" x14ac:dyDescent="0.25">
      <c r="A114374">
        <v>2322</v>
      </c>
      <c r="B114374" t="s">
        <v>57</v>
      </c>
      <c r="C114374">
        <v>0.55139488933977798</v>
      </c>
      <c r="D114374" t="s">
        <v>22</v>
      </c>
      <c r="E114374" t="s">
        <v>8</v>
      </c>
      <c r="F114374" s="5">
        <v>37622</v>
      </c>
      <c r="G114374">
        <v>0.83064215600000002</v>
      </c>
      <c r="I114374" s="4"/>
    </row>
    <row r="114375" spans="1:9" x14ac:dyDescent="0.25">
      <c r="A114375">
        <v>2322</v>
      </c>
      <c r="B114375" t="s">
        <v>57</v>
      </c>
      <c r="C114375">
        <v>0.55139488933977798</v>
      </c>
      <c r="D114375" t="s">
        <v>22</v>
      </c>
      <c r="E114375" t="s">
        <v>8</v>
      </c>
      <c r="F114375" s="5">
        <v>37987</v>
      </c>
      <c r="G114375">
        <v>9.2464361999999994E-2</v>
      </c>
      <c r="I114375" s="4"/>
    </row>
    <row r="114376" spans="1:9" x14ac:dyDescent="0.25">
      <c r="A114376">
        <v>2322</v>
      </c>
      <c r="B114376" t="s">
        <v>57</v>
      </c>
      <c r="C114376">
        <v>0.55139488933977798</v>
      </c>
      <c r="D114376" t="s">
        <v>22</v>
      </c>
      <c r="E114376" t="s">
        <v>8</v>
      </c>
      <c r="F114376" s="5">
        <v>38353</v>
      </c>
      <c r="G114376">
        <v>8.2524451999999998E-2</v>
      </c>
      <c r="I114376" s="4"/>
    </row>
    <row r="114377" spans="1:9" x14ac:dyDescent="0.25">
      <c r="A114377">
        <v>2322</v>
      </c>
      <c r="B114377" t="s">
        <v>57</v>
      </c>
      <c r="C114377">
        <v>0.55139488933977798</v>
      </c>
      <c r="D114377" t="s">
        <v>22</v>
      </c>
      <c r="E114377" t="s">
        <v>8</v>
      </c>
      <c r="F114377" s="5">
        <v>38718</v>
      </c>
      <c r="G114377">
        <v>9.5762606E-2</v>
      </c>
      <c r="I114377" s="4"/>
    </row>
    <row r="114378" spans="1:9" x14ac:dyDescent="0.25">
      <c r="A114378">
        <v>2322</v>
      </c>
      <c r="B114378" t="s">
        <v>57</v>
      </c>
      <c r="C114378">
        <v>0.55139488933977798</v>
      </c>
      <c r="D114378" t="s">
        <v>22</v>
      </c>
      <c r="E114378" t="s">
        <v>8</v>
      </c>
      <c r="F114378" s="5">
        <v>39083</v>
      </c>
      <c r="G114378">
        <v>0.105276312</v>
      </c>
      <c r="I114378" s="4"/>
    </row>
    <row r="114379" spans="1:9" x14ac:dyDescent="0.25">
      <c r="A114379">
        <v>2322</v>
      </c>
      <c r="B114379" t="s">
        <v>57</v>
      </c>
      <c r="C114379">
        <v>0.55139488933977798</v>
      </c>
      <c r="D114379" t="s">
        <v>22</v>
      </c>
      <c r="E114379" t="s">
        <v>8</v>
      </c>
      <c r="F114379" s="5">
        <v>39448</v>
      </c>
      <c r="G114379">
        <v>9.9317797999999999E-2</v>
      </c>
      <c r="I114379" s="4"/>
    </row>
    <row r="114380" spans="1:9" x14ac:dyDescent="0.25">
      <c r="A114380">
        <v>2322</v>
      </c>
      <c r="B114380" t="s">
        <v>57</v>
      </c>
      <c r="C114380">
        <v>0.55139488933977798</v>
      </c>
      <c r="D114380" t="s">
        <v>22</v>
      </c>
      <c r="E114380" t="s">
        <v>8</v>
      </c>
      <c r="F114380" s="5">
        <v>39814</v>
      </c>
      <c r="G114380">
        <v>9.3982193000000006E-2</v>
      </c>
      <c r="I114380" s="4"/>
    </row>
    <row r="114381" spans="1:9" x14ac:dyDescent="0.25">
      <c r="A114381">
        <v>2322</v>
      </c>
      <c r="B114381" t="s">
        <v>57</v>
      </c>
      <c r="C114381">
        <v>0.55139488933977798</v>
      </c>
      <c r="D114381" t="s">
        <v>22</v>
      </c>
      <c r="E114381" t="s">
        <v>8</v>
      </c>
      <c r="F114381" s="5">
        <v>40179</v>
      </c>
      <c r="G114381">
        <v>9.7390432999999998E-2</v>
      </c>
      <c r="I114381" s="4"/>
    </row>
    <row r="114382" spans="1:9" x14ac:dyDescent="0.25">
      <c r="A114382">
        <v>2322</v>
      </c>
      <c r="B114382" t="s">
        <v>57</v>
      </c>
      <c r="C114382">
        <v>0.55139488933977798</v>
      </c>
      <c r="D114382" t="s">
        <v>22</v>
      </c>
      <c r="E114382" t="s">
        <v>8</v>
      </c>
      <c r="F114382" s="5">
        <v>40544</v>
      </c>
      <c r="G114382">
        <v>8.9142909000000006E-2</v>
      </c>
      <c r="I114382" s="4"/>
    </row>
    <row r="114383" spans="1:9" x14ac:dyDescent="0.25">
      <c r="A114383">
        <v>2322</v>
      </c>
      <c r="B114383" t="s">
        <v>57</v>
      </c>
      <c r="C114383">
        <v>0.55139488933977798</v>
      </c>
      <c r="D114383" t="s">
        <v>22</v>
      </c>
      <c r="E114383" t="s">
        <v>8</v>
      </c>
      <c r="F114383" s="5">
        <v>40909</v>
      </c>
      <c r="G114383">
        <v>8.7416213000000006E-2</v>
      </c>
      <c r="I114383" s="4"/>
    </row>
    <row r="114384" spans="1:9" x14ac:dyDescent="0.25">
      <c r="A114384">
        <v>2322</v>
      </c>
      <c r="B114384" t="s">
        <v>57</v>
      </c>
      <c r="C114384">
        <v>0.55139488933977798</v>
      </c>
      <c r="D114384" t="s">
        <v>22</v>
      </c>
      <c r="E114384" t="s">
        <v>8</v>
      </c>
      <c r="F114384" s="5">
        <v>41275</v>
      </c>
      <c r="G114384">
        <v>8.5310101999999999E-2</v>
      </c>
      <c r="I114384" s="4"/>
    </row>
    <row r="114385" spans="1:9" x14ac:dyDescent="0.25">
      <c r="A114385">
        <v>2322</v>
      </c>
      <c r="B114385" t="s">
        <v>57</v>
      </c>
      <c r="C114385">
        <v>0.55139488933977798</v>
      </c>
      <c r="D114385" t="s">
        <v>22</v>
      </c>
      <c r="E114385" t="s">
        <v>8</v>
      </c>
      <c r="F114385" s="5">
        <v>41640</v>
      </c>
      <c r="G114385">
        <v>9.8200324000000005E-2</v>
      </c>
      <c r="I114385" s="4"/>
    </row>
    <row r="114386" spans="1:9" x14ac:dyDescent="0.25">
      <c r="A114386">
        <v>2322</v>
      </c>
      <c r="B114386" t="s">
        <v>57</v>
      </c>
      <c r="C114386">
        <v>0.55139488933977798</v>
      </c>
      <c r="D114386" t="s">
        <v>22</v>
      </c>
      <c r="E114386" t="s">
        <v>8</v>
      </c>
      <c r="F114386" s="5">
        <v>42005</v>
      </c>
      <c r="G114386">
        <v>9.9209571999999996E-2</v>
      </c>
      <c r="I114386" s="4"/>
    </row>
    <row r="114387" spans="1:9" x14ac:dyDescent="0.25">
      <c r="A114387">
        <v>2322</v>
      </c>
      <c r="B114387" t="s">
        <v>57</v>
      </c>
      <c r="C114387">
        <v>0.55139488933977798</v>
      </c>
      <c r="D114387" t="s">
        <v>22</v>
      </c>
      <c r="E114387" t="s">
        <v>8</v>
      </c>
      <c r="F114387" s="5">
        <v>42370</v>
      </c>
      <c r="G114387">
        <v>0.100368914</v>
      </c>
      <c r="I114387" s="4"/>
    </row>
    <row r="114388" spans="1:9" x14ac:dyDescent="0.25">
      <c r="A114388">
        <v>2322</v>
      </c>
      <c r="B114388" t="s">
        <v>57</v>
      </c>
      <c r="C114388">
        <v>0.55139488933977798</v>
      </c>
      <c r="D114388" t="s">
        <v>22</v>
      </c>
      <c r="E114388" t="s">
        <v>8</v>
      </c>
      <c r="F114388" s="5">
        <v>42736</v>
      </c>
      <c r="G114388">
        <v>0.10570251899999999</v>
      </c>
      <c r="I114388" s="4"/>
    </row>
    <row r="114389" spans="1:9" x14ac:dyDescent="0.25">
      <c r="A114389">
        <v>2322</v>
      </c>
      <c r="B114389" t="s">
        <v>57</v>
      </c>
      <c r="C114389">
        <v>0.55139488933977798</v>
      </c>
      <c r="D114389" t="s">
        <v>22</v>
      </c>
      <c r="E114389" t="s">
        <v>8</v>
      </c>
      <c r="F114389" s="5">
        <v>43101</v>
      </c>
      <c r="G114389">
        <v>0.106623723</v>
      </c>
      <c r="I114389" s="4"/>
    </row>
    <row r="114390" spans="1:9" x14ac:dyDescent="0.25">
      <c r="A114390">
        <v>2322</v>
      </c>
      <c r="B114390" t="s">
        <v>57</v>
      </c>
      <c r="C114390">
        <v>0.55139488933977798</v>
      </c>
      <c r="D114390" t="s">
        <v>22</v>
      </c>
      <c r="E114390" t="s">
        <v>8</v>
      </c>
      <c r="F114390" s="5">
        <v>43466</v>
      </c>
      <c r="G114390">
        <v>0.101619062</v>
      </c>
      <c r="I114390" s="4"/>
    </row>
    <row r="114391" spans="1:9" x14ac:dyDescent="0.25">
      <c r="A114391">
        <v>2322</v>
      </c>
      <c r="B114391" t="s">
        <v>57</v>
      </c>
      <c r="C114391">
        <v>0.55139488933977798</v>
      </c>
      <c r="D114391" t="s">
        <v>22</v>
      </c>
      <c r="E114391" t="s">
        <v>8</v>
      </c>
      <c r="F114391" s="5">
        <v>43831</v>
      </c>
      <c r="G114391">
        <v>0.102357817</v>
      </c>
      <c r="I114391" s="4"/>
    </row>
    <row r="114392" spans="1:9" x14ac:dyDescent="0.25">
      <c r="A114392">
        <v>2322</v>
      </c>
      <c r="B114392" t="s">
        <v>57</v>
      </c>
      <c r="C114392">
        <v>0.55139488933977798</v>
      </c>
      <c r="D114392" t="s">
        <v>22</v>
      </c>
      <c r="E114392" t="s">
        <v>8</v>
      </c>
      <c r="F114392" s="5">
        <v>44197</v>
      </c>
      <c r="G114392">
        <v>0.101638125</v>
      </c>
      <c r="I114392" s="4"/>
    </row>
    <row r="114393" spans="1:9" x14ac:dyDescent="0.25">
      <c r="A114393">
        <v>2322</v>
      </c>
      <c r="B114393" t="s">
        <v>57</v>
      </c>
      <c r="C114393">
        <v>0.55139488933977798</v>
      </c>
      <c r="D114393" t="s">
        <v>22</v>
      </c>
      <c r="E114393" t="s">
        <v>8</v>
      </c>
      <c r="F114393" s="5">
        <v>44562</v>
      </c>
      <c r="G114393">
        <v>0.101846732</v>
      </c>
      <c r="I114393" s="4"/>
    </row>
    <row r="114394" spans="1:9" x14ac:dyDescent="0.25">
      <c r="A114394">
        <v>2322</v>
      </c>
      <c r="B114394" t="s">
        <v>57</v>
      </c>
      <c r="C114394">
        <v>0.55139488933977798</v>
      </c>
      <c r="D114394" t="s">
        <v>22</v>
      </c>
      <c r="E114394" t="s">
        <v>8</v>
      </c>
      <c r="F114394" s="5">
        <v>44927</v>
      </c>
      <c r="G114394">
        <v>0.10105167</v>
      </c>
      <c r="I114394" s="4"/>
    </row>
    <row r="114395" spans="1:9" x14ac:dyDescent="0.25">
      <c r="A114395">
        <v>2323</v>
      </c>
      <c r="B114395" t="s">
        <v>57</v>
      </c>
      <c r="C114395">
        <v>0.55139488933977798</v>
      </c>
      <c r="D114395" t="s">
        <v>22</v>
      </c>
      <c r="E114395" t="s">
        <v>9</v>
      </c>
      <c r="F114395" s="5">
        <v>25569</v>
      </c>
      <c r="G114395">
        <v>0.17118348</v>
      </c>
      <c r="I114395" s="4"/>
    </row>
    <row r="114396" spans="1:9" x14ac:dyDescent="0.25">
      <c r="A114396">
        <v>2323</v>
      </c>
      <c r="B114396" t="s">
        <v>57</v>
      </c>
      <c r="C114396">
        <v>0.55139488933977798</v>
      </c>
      <c r="D114396" t="s">
        <v>22</v>
      </c>
      <c r="E114396" t="s">
        <v>9</v>
      </c>
      <c r="F114396" s="5">
        <v>25934</v>
      </c>
      <c r="G114396">
        <v>0.16166370199999999</v>
      </c>
      <c r="I114396" s="4"/>
    </row>
    <row r="114397" spans="1:9" x14ac:dyDescent="0.25">
      <c r="A114397">
        <v>2323</v>
      </c>
      <c r="B114397" t="s">
        <v>57</v>
      </c>
      <c r="C114397">
        <v>0.55139488933977798</v>
      </c>
      <c r="D114397" t="s">
        <v>22</v>
      </c>
      <c r="E114397" t="s">
        <v>9</v>
      </c>
      <c r="F114397" s="5">
        <v>26299</v>
      </c>
      <c r="G114397">
        <v>0.15940556</v>
      </c>
      <c r="I114397" s="4"/>
    </row>
    <row r="114398" spans="1:9" x14ac:dyDescent="0.25">
      <c r="A114398">
        <v>2323</v>
      </c>
      <c r="B114398" t="s">
        <v>57</v>
      </c>
      <c r="C114398">
        <v>0.55139488933977798</v>
      </c>
      <c r="D114398" t="s">
        <v>22</v>
      </c>
      <c r="E114398" t="s">
        <v>9</v>
      </c>
      <c r="F114398" s="5">
        <v>26665</v>
      </c>
      <c r="G114398">
        <v>0.155154927</v>
      </c>
      <c r="I114398" s="4"/>
    </row>
    <row r="114399" spans="1:9" x14ac:dyDescent="0.25">
      <c r="A114399">
        <v>2323</v>
      </c>
      <c r="B114399" t="s">
        <v>57</v>
      </c>
      <c r="C114399">
        <v>0.55139488933977798</v>
      </c>
      <c r="D114399" t="s">
        <v>22</v>
      </c>
      <c r="E114399" t="s">
        <v>9</v>
      </c>
      <c r="F114399" s="5">
        <v>27030</v>
      </c>
      <c r="G114399">
        <v>0.156820564</v>
      </c>
      <c r="I114399" s="4"/>
    </row>
    <row r="114400" spans="1:9" x14ac:dyDescent="0.25">
      <c r="A114400">
        <v>2323</v>
      </c>
      <c r="B114400" t="s">
        <v>57</v>
      </c>
      <c r="C114400">
        <v>0.55139488933977798</v>
      </c>
      <c r="D114400" t="s">
        <v>22</v>
      </c>
      <c r="E114400" t="s">
        <v>9</v>
      </c>
      <c r="F114400" s="5">
        <v>27395</v>
      </c>
      <c r="G114400">
        <v>0.15587310099999999</v>
      </c>
      <c r="I114400" s="4"/>
    </row>
    <row r="114401" spans="1:9" x14ac:dyDescent="0.25">
      <c r="A114401">
        <v>2323</v>
      </c>
      <c r="B114401" t="s">
        <v>57</v>
      </c>
      <c r="C114401">
        <v>0.55139488933977798</v>
      </c>
      <c r="D114401" t="s">
        <v>22</v>
      </c>
      <c r="E114401" t="s">
        <v>9</v>
      </c>
      <c r="F114401" s="5">
        <v>27760</v>
      </c>
      <c r="G114401">
        <v>0.15169289</v>
      </c>
      <c r="I114401" s="4"/>
    </row>
    <row r="114402" spans="1:9" x14ac:dyDescent="0.25">
      <c r="A114402">
        <v>2323</v>
      </c>
      <c r="B114402" t="s">
        <v>57</v>
      </c>
      <c r="C114402">
        <v>0.55139488933977798</v>
      </c>
      <c r="D114402" t="s">
        <v>22</v>
      </c>
      <c r="E114402" t="s">
        <v>9</v>
      </c>
      <c r="F114402" s="5">
        <v>28126</v>
      </c>
      <c r="G114402">
        <v>0.149088848</v>
      </c>
      <c r="I114402" s="4"/>
    </row>
    <row r="114403" spans="1:9" x14ac:dyDescent="0.25">
      <c r="A114403">
        <v>2323</v>
      </c>
      <c r="B114403" t="s">
        <v>57</v>
      </c>
      <c r="C114403">
        <v>0.55139488933977798</v>
      </c>
      <c r="D114403" t="s">
        <v>22</v>
      </c>
      <c r="E114403" t="s">
        <v>9</v>
      </c>
      <c r="F114403" s="5">
        <v>28491</v>
      </c>
      <c r="G114403">
        <v>0.13546090099999999</v>
      </c>
      <c r="I114403" s="4"/>
    </row>
    <row r="114404" spans="1:9" x14ac:dyDescent="0.25">
      <c r="A114404">
        <v>2323</v>
      </c>
      <c r="B114404" t="s">
        <v>57</v>
      </c>
      <c r="C114404">
        <v>0.55139488933977798</v>
      </c>
      <c r="D114404" t="s">
        <v>22</v>
      </c>
      <c r="E114404" t="s">
        <v>9</v>
      </c>
      <c r="F114404" s="5">
        <v>28856</v>
      </c>
      <c r="G114404">
        <v>0.19848431899999999</v>
      </c>
      <c r="I114404" s="4"/>
    </row>
    <row r="114405" spans="1:9" x14ac:dyDescent="0.25">
      <c r="A114405">
        <v>2323</v>
      </c>
      <c r="B114405" t="s">
        <v>57</v>
      </c>
      <c r="C114405">
        <v>0.55139488933977798</v>
      </c>
      <c r="D114405" t="s">
        <v>22</v>
      </c>
      <c r="E114405" t="s">
        <v>9</v>
      </c>
      <c r="F114405" s="5">
        <v>29221</v>
      </c>
      <c r="G114405">
        <v>0.22237311100000001</v>
      </c>
      <c r="I114405" s="4"/>
    </row>
    <row r="114406" spans="1:9" x14ac:dyDescent="0.25">
      <c r="A114406">
        <v>2323</v>
      </c>
      <c r="B114406" t="s">
        <v>57</v>
      </c>
      <c r="C114406">
        <v>0.55139488933977798</v>
      </c>
      <c r="D114406" t="s">
        <v>22</v>
      </c>
      <c r="E114406" t="s">
        <v>9</v>
      </c>
      <c r="F114406" s="5">
        <v>29587</v>
      </c>
      <c r="G114406">
        <v>0.24165199800000001</v>
      </c>
      <c r="I114406" s="4"/>
    </row>
    <row r="114407" spans="1:9" x14ac:dyDescent="0.25">
      <c r="A114407">
        <v>2323</v>
      </c>
      <c r="B114407" t="s">
        <v>57</v>
      </c>
      <c r="C114407">
        <v>0.55139488933977798</v>
      </c>
      <c r="D114407" t="s">
        <v>22</v>
      </c>
      <c r="E114407" t="s">
        <v>9</v>
      </c>
      <c r="F114407" s="5">
        <v>29952</v>
      </c>
      <c r="G114407">
        <v>0.270431058</v>
      </c>
      <c r="I114407" s="4"/>
    </row>
    <row r="114408" spans="1:9" x14ac:dyDescent="0.25">
      <c r="A114408">
        <v>2323</v>
      </c>
      <c r="B114408" t="s">
        <v>57</v>
      </c>
      <c r="C114408">
        <v>0.55139488933977798</v>
      </c>
      <c r="D114408" t="s">
        <v>22</v>
      </c>
      <c r="E114408" t="s">
        <v>9</v>
      </c>
      <c r="F114408" s="5">
        <v>30317</v>
      </c>
      <c r="G114408">
        <v>0.280136514</v>
      </c>
      <c r="I114408" s="4"/>
    </row>
    <row r="114409" spans="1:9" x14ac:dyDescent="0.25">
      <c r="A114409">
        <v>2323</v>
      </c>
      <c r="B114409" t="s">
        <v>57</v>
      </c>
      <c r="C114409">
        <v>0.55139488933977798</v>
      </c>
      <c r="D114409" t="s">
        <v>22</v>
      </c>
      <c r="E114409" t="s">
        <v>9</v>
      </c>
      <c r="F114409" s="5">
        <v>30682</v>
      </c>
      <c r="G114409">
        <v>0.30201375200000002</v>
      </c>
      <c r="I114409" s="4"/>
    </row>
    <row r="114410" spans="1:9" x14ac:dyDescent="0.25">
      <c r="A114410">
        <v>2323</v>
      </c>
      <c r="B114410" t="s">
        <v>57</v>
      </c>
      <c r="C114410">
        <v>0.55139488933977798</v>
      </c>
      <c r="D114410" t="s">
        <v>22</v>
      </c>
      <c r="E114410" t="s">
        <v>9</v>
      </c>
      <c r="F114410" s="5">
        <v>31048</v>
      </c>
      <c r="G114410">
        <v>0.32201958600000002</v>
      </c>
      <c r="I114410" s="4"/>
    </row>
    <row r="114411" spans="1:9" x14ac:dyDescent="0.25">
      <c r="A114411">
        <v>2323</v>
      </c>
      <c r="B114411" t="s">
        <v>57</v>
      </c>
      <c r="C114411">
        <v>0.55139488933977798</v>
      </c>
      <c r="D114411" t="s">
        <v>22</v>
      </c>
      <c r="E114411" t="s">
        <v>9</v>
      </c>
      <c r="F114411" s="5">
        <v>31413</v>
      </c>
      <c r="G114411">
        <v>0.31177579999999999</v>
      </c>
      <c r="I114411" s="4"/>
    </row>
    <row r="114412" spans="1:9" x14ac:dyDescent="0.25">
      <c r="A114412">
        <v>2323</v>
      </c>
      <c r="B114412" t="s">
        <v>57</v>
      </c>
      <c r="C114412">
        <v>0.55139488933977798</v>
      </c>
      <c r="D114412" t="s">
        <v>22</v>
      </c>
      <c r="E114412" t="s">
        <v>9</v>
      </c>
      <c r="F114412" s="5">
        <v>31778</v>
      </c>
      <c r="G114412">
        <v>0.33312762000000001</v>
      </c>
      <c r="I114412" s="4"/>
    </row>
    <row r="114413" spans="1:9" x14ac:dyDescent="0.25">
      <c r="A114413">
        <v>2323</v>
      </c>
      <c r="B114413" t="s">
        <v>57</v>
      </c>
      <c r="C114413">
        <v>0.55139488933977798</v>
      </c>
      <c r="D114413" t="s">
        <v>22</v>
      </c>
      <c r="E114413" t="s">
        <v>9</v>
      </c>
      <c r="F114413" s="5">
        <v>32143</v>
      </c>
      <c r="G114413">
        <v>0.39072716499999999</v>
      </c>
      <c r="I114413" s="4"/>
    </row>
    <row r="114414" spans="1:9" x14ac:dyDescent="0.25">
      <c r="A114414">
        <v>2323</v>
      </c>
      <c r="B114414" t="s">
        <v>57</v>
      </c>
      <c r="C114414">
        <v>0.55139488933977798</v>
      </c>
      <c r="D114414" t="s">
        <v>22</v>
      </c>
      <c r="E114414" t="s">
        <v>9</v>
      </c>
      <c r="F114414" s="5">
        <v>32509</v>
      </c>
      <c r="G114414">
        <v>0.44828356200000002</v>
      </c>
      <c r="I114414" s="4"/>
    </row>
    <row r="114415" spans="1:9" x14ac:dyDescent="0.25">
      <c r="A114415">
        <v>2323</v>
      </c>
      <c r="B114415" t="s">
        <v>57</v>
      </c>
      <c r="C114415">
        <v>0.55139488933977798</v>
      </c>
      <c r="D114415" t="s">
        <v>22</v>
      </c>
      <c r="E114415" t="s">
        <v>9</v>
      </c>
      <c r="F114415" s="5">
        <v>32874</v>
      </c>
      <c r="G114415">
        <v>0.11853351400000001</v>
      </c>
      <c r="I114415" s="4"/>
    </row>
    <row r="114416" spans="1:9" x14ac:dyDescent="0.25">
      <c r="A114416">
        <v>2323</v>
      </c>
      <c r="B114416" t="s">
        <v>57</v>
      </c>
      <c r="C114416">
        <v>0.55139488933977798</v>
      </c>
      <c r="D114416" t="s">
        <v>22</v>
      </c>
      <c r="E114416" t="s">
        <v>9</v>
      </c>
      <c r="F114416" s="5">
        <v>33239</v>
      </c>
      <c r="G114416">
        <v>0.108030449</v>
      </c>
      <c r="I114416" s="4"/>
    </row>
    <row r="114417" spans="1:9" x14ac:dyDescent="0.25">
      <c r="A114417">
        <v>2323</v>
      </c>
      <c r="B114417" t="s">
        <v>57</v>
      </c>
      <c r="C114417">
        <v>0.55139488933977798</v>
      </c>
      <c r="D114417" t="s">
        <v>22</v>
      </c>
      <c r="E114417" t="s">
        <v>9</v>
      </c>
      <c r="F114417" s="5">
        <v>33604</v>
      </c>
      <c r="G114417">
        <v>0.10273086100000001</v>
      </c>
      <c r="I114417" s="4"/>
    </row>
    <row r="114418" spans="1:9" x14ac:dyDescent="0.25">
      <c r="A114418">
        <v>2323</v>
      </c>
      <c r="B114418" t="s">
        <v>57</v>
      </c>
      <c r="C114418">
        <v>0.55139488933977798</v>
      </c>
      <c r="D114418" t="s">
        <v>22</v>
      </c>
      <c r="E114418" t="s">
        <v>9</v>
      </c>
      <c r="F114418" s="5">
        <v>33970</v>
      </c>
      <c r="G114418">
        <v>0.10695286</v>
      </c>
      <c r="I114418" s="4"/>
    </row>
    <row r="114419" spans="1:9" x14ac:dyDescent="0.25">
      <c r="A114419">
        <v>2323</v>
      </c>
      <c r="B114419" t="s">
        <v>57</v>
      </c>
      <c r="C114419">
        <v>0.55139488933977798</v>
      </c>
      <c r="D114419" t="s">
        <v>22</v>
      </c>
      <c r="E114419" t="s">
        <v>9</v>
      </c>
      <c r="F114419" s="5">
        <v>34335</v>
      </c>
      <c r="G114419">
        <v>0.10546088000000001</v>
      </c>
      <c r="I114419" s="4"/>
    </row>
    <row r="114420" spans="1:9" x14ac:dyDescent="0.25">
      <c r="A114420">
        <v>2323</v>
      </c>
      <c r="B114420" t="s">
        <v>57</v>
      </c>
      <c r="C114420">
        <v>0.55139488933977798</v>
      </c>
      <c r="D114420" t="s">
        <v>22</v>
      </c>
      <c r="E114420" t="s">
        <v>9</v>
      </c>
      <c r="F114420" s="5">
        <v>34700</v>
      </c>
      <c r="G114420">
        <v>0.105979292</v>
      </c>
      <c r="I114420" s="4"/>
    </row>
    <row r="114421" spans="1:9" x14ac:dyDescent="0.25">
      <c r="A114421">
        <v>2323</v>
      </c>
      <c r="B114421" t="s">
        <v>57</v>
      </c>
      <c r="C114421">
        <v>0.55139488933977798</v>
      </c>
      <c r="D114421" t="s">
        <v>22</v>
      </c>
      <c r="E114421" t="s">
        <v>9</v>
      </c>
      <c r="F114421" s="5">
        <v>35065</v>
      </c>
      <c r="G114421">
        <v>0.106329374</v>
      </c>
      <c r="I114421" s="4"/>
    </row>
    <row r="114422" spans="1:9" x14ac:dyDescent="0.25">
      <c r="A114422">
        <v>2323</v>
      </c>
      <c r="B114422" t="s">
        <v>57</v>
      </c>
      <c r="C114422">
        <v>0.55139488933977798</v>
      </c>
      <c r="D114422" t="s">
        <v>22</v>
      </c>
      <c r="E114422" t="s">
        <v>9</v>
      </c>
      <c r="F114422" s="5">
        <v>35431</v>
      </c>
      <c r="G114422">
        <v>0.103896402</v>
      </c>
      <c r="I114422" s="4"/>
    </row>
    <row r="114423" spans="1:9" x14ac:dyDescent="0.25">
      <c r="A114423">
        <v>2323</v>
      </c>
      <c r="B114423" t="s">
        <v>57</v>
      </c>
      <c r="C114423">
        <v>0.55139488933977798</v>
      </c>
      <c r="D114423" t="s">
        <v>22</v>
      </c>
      <c r="E114423" t="s">
        <v>9</v>
      </c>
      <c r="F114423" s="5">
        <v>35796</v>
      </c>
      <c r="G114423">
        <v>8.8907972000000002E-2</v>
      </c>
      <c r="I114423" s="4"/>
    </row>
    <row r="114424" spans="1:9" x14ac:dyDescent="0.25">
      <c r="A114424">
        <v>2323</v>
      </c>
      <c r="B114424" t="s">
        <v>57</v>
      </c>
      <c r="C114424">
        <v>0.55139488933977798</v>
      </c>
      <c r="D114424" t="s">
        <v>22</v>
      </c>
      <c r="E114424" t="s">
        <v>9</v>
      </c>
      <c r="F114424" s="5">
        <v>36161</v>
      </c>
      <c r="G114424">
        <v>9.0079064E-2</v>
      </c>
      <c r="I114424" s="4"/>
    </row>
    <row r="114425" spans="1:9" x14ac:dyDescent="0.25">
      <c r="A114425">
        <v>2323</v>
      </c>
      <c r="B114425" t="s">
        <v>57</v>
      </c>
      <c r="C114425">
        <v>0.55139488933977798</v>
      </c>
      <c r="D114425" t="s">
        <v>22</v>
      </c>
      <c r="E114425" t="s">
        <v>9</v>
      </c>
      <c r="F114425" s="5">
        <v>36526</v>
      </c>
      <c r="G114425">
        <v>9.3111100000000002E-2</v>
      </c>
      <c r="I114425" s="4"/>
    </row>
    <row r="114426" spans="1:9" x14ac:dyDescent="0.25">
      <c r="A114426">
        <v>2323</v>
      </c>
      <c r="B114426" t="s">
        <v>57</v>
      </c>
      <c r="C114426">
        <v>0.55139488933977798</v>
      </c>
      <c r="D114426" t="s">
        <v>22</v>
      </c>
      <c r="E114426" t="s">
        <v>9</v>
      </c>
      <c r="F114426" s="5">
        <v>36892</v>
      </c>
      <c r="G114426">
        <v>0.107990208</v>
      </c>
      <c r="I114426" s="4"/>
    </row>
    <row r="114427" spans="1:9" x14ac:dyDescent="0.25">
      <c r="A114427">
        <v>2323</v>
      </c>
      <c r="B114427" t="s">
        <v>57</v>
      </c>
      <c r="C114427">
        <v>0.55139488933977798</v>
      </c>
      <c r="D114427" t="s">
        <v>22</v>
      </c>
      <c r="E114427" t="s">
        <v>9</v>
      </c>
      <c r="F114427" s="5">
        <v>37257</v>
      </c>
      <c r="G114427">
        <v>8.2979347999999994E-2</v>
      </c>
      <c r="I114427" s="4"/>
    </row>
    <row r="114428" spans="1:9" x14ac:dyDescent="0.25">
      <c r="A114428">
        <v>2323</v>
      </c>
      <c r="B114428" t="s">
        <v>57</v>
      </c>
      <c r="C114428">
        <v>0.55139488933977798</v>
      </c>
      <c r="D114428" t="s">
        <v>22</v>
      </c>
      <c r="E114428" t="s">
        <v>9</v>
      </c>
      <c r="F114428" s="5">
        <v>37622</v>
      </c>
      <c r="G114428">
        <v>0.83059730499999995</v>
      </c>
      <c r="I114428" s="4"/>
    </row>
    <row r="114429" spans="1:9" x14ac:dyDescent="0.25">
      <c r="A114429">
        <v>2323</v>
      </c>
      <c r="B114429" t="s">
        <v>57</v>
      </c>
      <c r="C114429">
        <v>0.55139488933977798</v>
      </c>
      <c r="D114429" t="s">
        <v>22</v>
      </c>
      <c r="E114429" t="s">
        <v>9</v>
      </c>
      <c r="F114429" s="5">
        <v>37987</v>
      </c>
      <c r="G114429">
        <v>9.2416344999999997E-2</v>
      </c>
      <c r="I114429" s="4"/>
    </row>
    <row r="114430" spans="1:9" x14ac:dyDescent="0.25">
      <c r="A114430">
        <v>2323</v>
      </c>
      <c r="B114430" t="s">
        <v>57</v>
      </c>
      <c r="C114430">
        <v>0.55139488933977798</v>
      </c>
      <c r="D114430" t="s">
        <v>22</v>
      </c>
      <c r="E114430" t="s">
        <v>9</v>
      </c>
      <c r="F114430" s="5">
        <v>38353</v>
      </c>
      <c r="G114430">
        <v>8.2481546000000003E-2</v>
      </c>
      <c r="I114430" s="4"/>
    </row>
    <row r="114431" spans="1:9" x14ac:dyDescent="0.25">
      <c r="A114431">
        <v>2323</v>
      </c>
      <c r="B114431" t="s">
        <v>57</v>
      </c>
      <c r="C114431">
        <v>0.55139488933977798</v>
      </c>
      <c r="D114431" t="s">
        <v>22</v>
      </c>
      <c r="E114431" t="s">
        <v>9</v>
      </c>
      <c r="F114431" s="5">
        <v>38718</v>
      </c>
      <c r="G114431">
        <v>9.5712923000000005E-2</v>
      </c>
      <c r="I114431" s="4"/>
    </row>
    <row r="114432" spans="1:9" x14ac:dyDescent="0.25">
      <c r="A114432">
        <v>2323</v>
      </c>
      <c r="B114432" t="s">
        <v>57</v>
      </c>
      <c r="C114432">
        <v>0.55139488933977798</v>
      </c>
      <c r="D114432" t="s">
        <v>22</v>
      </c>
      <c r="E114432" t="s">
        <v>9</v>
      </c>
      <c r="F114432" s="5">
        <v>39083</v>
      </c>
      <c r="G114432">
        <v>0.105214935</v>
      </c>
      <c r="I114432" s="4"/>
    </row>
    <row r="114433" spans="1:9" x14ac:dyDescent="0.25">
      <c r="A114433">
        <v>2323</v>
      </c>
      <c r="B114433" t="s">
        <v>57</v>
      </c>
      <c r="C114433">
        <v>0.55139488933977798</v>
      </c>
      <c r="D114433" t="s">
        <v>22</v>
      </c>
      <c r="E114433" t="s">
        <v>9</v>
      </c>
      <c r="F114433" s="5">
        <v>39448</v>
      </c>
      <c r="G114433">
        <v>9.9255958000000005E-2</v>
      </c>
      <c r="I114433" s="4"/>
    </row>
    <row r="114434" spans="1:9" x14ac:dyDescent="0.25">
      <c r="A114434">
        <v>2323</v>
      </c>
      <c r="B114434" t="s">
        <v>57</v>
      </c>
      <c r="C114434">
        <v>0.55139488933977798</v>
      </c>
      <c r="D114434" t="s">
        <v>22</v>
      </c>
      <c r="E114434" t="s">
        <v>9</v>
      </c>
      <c r="F114434" s="5">
        <v>39814</v>
      </c>
      <c r="G114434">
        <v>9.3916842E-2</v>
      </c>
      <c r="I114434" s="4"/>
    </row>
    <row r="114435" spans="1:9" x14ac:dyDescent="0.25">
      <c r="A114435">
        <v>2323</v>
      </c>
      <c r="B114435" t="s">
        <v>57</v>
      </c>
      <c r="C114435">
        <v>0.55139488933977798</v>
      </c>
      <c r="D114435" t="s">
        <v>22</v>
      </c>
      <c r="E114435" t="s">
        <v>9</v>
      </c>
      <c r="F114435" s="5">
        <v>40179</v>
      </c>
      <c r="G114435">
        <v>9.7317449E-2</v>
      </c>
      <c r="I114435" s="4"/>
    </row>
    <row r="114436" spans="1:9" x14ac:dyDescent="0.25">
      <c r="A114436">
        <v>2323</v>
      </c>
      <c r="B114436" t="s">
        <v>57</v>
      </c>
      <c r="C114436">
        <v>0.55139488933977798</v>
      </c>
      <c r="D114436" t="s">
        <v>22</v>
      </c>
      <c r="E114436" t="s">
        <v>9</v>
      </c>
      <c r="F114436" s="5">
        <v>40544</v>
      </c>
      <c r="G114436">
        <v>8.9080515999999998E-2</v>
      </c>
      <c r="I114436" s="4"/>
    </row>
    <row r="114437" spans="1:9" x14ac:dyDescent="0.25">
      <c r="A114437">
        <v>2323</v>
      </c>
      <c r="B114437" t="s">
        <v>57</v>
      </c>
      <c r="C114437">
        <v>0.55139488933977798</v>
      </c>
      <c r="D114437" t="s">
        <v>22</v>
      </c>
      <c r="E114437" t="s">
        <v>9</v>
      </c>
      <c r="F114437" s="5">
        <v>40909</v>
      </c>
      <c r="G114437">
        <v>8.7360930000000003E-2</v>
      </c>
      <c r="I114437" s="4"/>
    </row>
    <row r="114438" spans="1:9" x14ac:dyDescent="0.25">
      <c r="A114438">
        <v>2323</v>
      </c>
      <c r="B114438" t="s">
        <v>57</v>
      </c>
      <c r="C114438">
        <v>0.55139488933977798</v>
      </c>
      <c r="D114438" t="s">
        <v>22</v>
      </c>
      <c r="E114438" t="s">
        <v>9</v>
      </c>
      <c r="F114438" s="5">
        <v>41275</v>
      </c>
      <c r="G114438">
        <v>8.5258081999999999E-2</v>
      </c>
      <c r="I114438" s="4"/>
    </row>
    <row r="114439" spans="1:9" x14ac:dyDescent="0.25">
      <c r="A114439">
        <v>2323</v>
      </c>
      <c r="B114439" t="s">
        <v>57</v>
      </c>
      <c r="C114439">
        <v>0.55139488933977798</v>
      </c>
      <c r="D114439" t="s">
        <v>22</v>
      </c>
      <c r="E114439" t="s">
        <v>9</v>
      </c>
      <c r="F114439" s="5">
        <v>41640</v>
      </c>
      <c r="G114439">
        <v>9.8155686000000006E-2</v>
      </c>
      <c r="I114439" s="4"/>
    </row>
    <row r="114440" spans="1:9" x14ac:dyDescent="0.25">
      <c r="A114440">
        <v>2323</v>
      </c>
      <c r="B114440" t="s">
        <v>57</v>
      </c>
      <c r="C114440">
        <v>0.55139488933977798</v>
      </c>
      <c r="D114440" t="s">
        <v>22</v>
      </c>
      <c r="E114440" t="s">
        <v>9</v>
      </c>
      <c r="F114440" s="5">
        <v>42005</v>
      </c>
      <c r="G114440">
        <v>9.8804224999999996E-2</v>
      </c>
      <c r="I114440" s="4"/>
    </row>
    <row r="114441" spans="1:9" x14ac:dyDescent="0.25">
      <c r="A114441">
        <v>2323</v>
      </c>
      <c r="B114441" t="s">
        <v>57</v>
      </c>
      <c r="C114441">
        <v>0.55139488933977798</v>
      </c>
      <c r="D114441" t="s">
        <v>22</v>
      </c>
      <c r="E114441" t="s">
        <v>9</v>
      </c>
      <c r="F114441" s="5">
        <v>42370</v>
      </c>
      <c r="G114441">
        <v>9.9001460999999999E-2</v>
      </c>
      <c r="I114441" s="4"/>
    </row>
    <row r="114442" spans="1:9" x14ac:dyDescent="0.25">
      <c r="A114442">
        <v>2323</v>
      </c>
      <c r="B114442" t="s">
        <v>57</v>
      </c>
      <c r="C114442">
        <v>0.55139488933977798</v>
      </c>
      <c r="D114442" t="s">
        <v>22</v>
      </c>
      <c r="E114442" t="s">
        <v>9</v>
      </c>
      <c r="F114442" s="5">
        <v>42736</v>
      </c>
      <c r="G114442">
        <v>0.10094217799999999</v>
      </c>
      <c r="I114442" s="4"/>
    </row>
    <row r="114443" spans="1:9" x14ac:dyDescent="0.25">
      <c r="A114443">
        <v>2323</v>
      </c>
      <c r="B114443" t="s">
        <v>57</v>
      </c>
      <c r="C114443">
        <v>0.55139488933977798</v>
      </c>
      <c r="D114443" t="s">
        <v>22</v>
      </c>
      <c r="E114443" t="s">
        <v>9</v>
      </c>
      <c r="F114443" s="5">
        <v>43101</v>
      </c>
      <c r="G114443">
        <v>0.106418633</v>
      </c>
      <c r="I114443" s="4"/>
    </row>
    <row r="114444" spans="1:9" x14ac:dyDescent="0.25">
      <c r="A114444">
        <v>2323</v>
      </c>
      <c r="B114444" t="s">
        <v>57</v>
      </c>
      <c r="C114444">
        <v>0.55139488933977798</v>
      </c>
      <c r="D114444" t="s">
        <v>22</v>
      </c>
      <c r="E114444" t="s">
        <v>9</v>
      </c>
      <c r="F114444" s="5">
        <v>43466</v>
      </c>
      <c r="G114444">
        <v>0.10133341</v>
      </c>
      <c r="I114444" s="4"/>
    </row>
    <row r="114445" spans="1:9" x14ac:dyDescent="0.25">
      <c r="A114445">
        <v>2323</v>
      </c>
      <c r="B114445" t="s">
        <v>57</v>
      </c>
      <c r="C114445">
        <v>0.55139488933977798</v>
      </c>
      <c r="D114445" t="s">
        <v>22</v>
      </c>
      <c r="E114445" t="s">
        <v>9</v>
      </c>
      <c r="F114445" s="5">
        <v>43831</v>
      </c>
      <c r="G114445">
        <v>0.10202338699999999</v>
      </c>
      <c r="I114445" s="4"/>
    </row>
    <row r="114446" spans="1:9" x14ac:dyDescent="0.25">
      <c r="A114446">
        <v>2323</v>
      </c>
      <c r="B114446" t="s">
        <v>57</v>
      </c>
      <c r="C114446">
        <v>0.55139488933977798</v>
      </c>
      <c r="D114446" t="s">
        <v>22</v>
      </c>
      <c r="E114446" t="s">
        <v>9</v>
      </c>
      <c r="F114446" s="5">
        <v>44197</v>
      </c>
      <c r="G114446">
        <v>0.101204553</v>
      </c>
      <c r="I114446" s="4"/>
    </row>
    <row r="114447" spans="1:9" x14ac:dyDescent="0.25">
      <c r="A114447">
        <v>2323</v>
      </c>
      <c r="B114447" t="s">
        <v>57</v>
      </c>
      <c r="C114447">
        <v>0.55139488933977798</v>
      </c>
      <c r="D114447" t="s">
        <v>22</v>
      </c>
      <c r="E114447" t="s">
        <v>9</v>
      </c>
      <c r="F114447" s="5">
        <v>44562</v>
      </c>
      <c r="G114447">
        <v>0.101453976</v>
      </c>
      <c r="I114447" s="4"/>
    </row>
    <row r="114448" spans="1:9" x14ac:dyDescent="0.25">
      <c r="A114448">
        <v>2323</v>
      </c>
      <c r="B114448" t="s">
        <v>57</v>
      </c>
      <c r="C114448">
        <v>0.55139488933977798</v>
      </c>
      <c r="D114448" t="s">
        <v>22</v>
      </c>
      <c r="E114448" t="s">
        <v>9</v>
      </c>
      <c r="F114448" s="5">
        <v>44927</v>
      </c>
      <c r="G114448">
        <v>0.100667011</v>
      </c>
      <c r="I114448" s="4"/>
    </row>
    <row r="114449" spans="1:9" x14ac:dyDescent="0.25">
      <c r="A114449">
        <v>2324</v>
      </c>
      <c r="B114449" t="s">
        <v>57</v>
      </c>
      <c r="C114449">
        <v>0.55139488933977798</v>
      </c>
      <c r="D114449" t="s">
        <v>22</v>
      </c>
      <c r="E114449" t="s">
        <v>10</v>
      </c>
      <c r="F114449" s="5">
        <v>28856</v>
      </c>
      <c r="G114449">
        <v>5.8773730319561002E-6</v>
      </c>
      <c r="I114449" s="4"/>
    </row>
    <row r="114450" spans="1:9" x14ac:dyDescent="0.25">
      <c r="A114450">
        <v>2324</v>
      </c>
      <c r="B114450" t="s">
        <v>57</v>
      </c>
      <c r="C114450">
        <v>0.55139488933977798</v>
      </c>
      <c r="D114450" t="s">
        <v>22</v>
      </c>
      <c r="E114450" t="s">
        <v>10</v>
      </c>
      <c r="F114450" s="5">
        <v>29221</v>
      </c>
      <c r="G114450">
        <v>9.3753269540543007E-6</v>
      </c>
      <c r="I114450" s="4"/>
    </row>
    <row r="114451" spans="1:9" x14ac:dyDescent="0.25">
      <c r="A114451">
        <v>2324</v>
      </c>
      <c r="B114451" t="s">
        <v>57</v>
      </c>
      <c r="C114451">
        <v>0.55139488933977798</v>
      </c>
      <c r="D114451" t="s">
        <v>22</v>
      </c>
      <c r="E114451" t="s">
        <v>10</v>
      </c>
      <c r="F114451" s="5">
        <v>29587</v>
      </c>
      <c r="G114451">
        <v>1.4288254954333E-5</v>
      </c>
      <c r="I114451" s="4"/>
    </row>
    <row r="114452" spans="1:9" x14ac:dyDescent="0.25">
      <c r="A114452">
        <v>2324</v>
      </c>
      <c r="B114452" t="s">
        <v>57</v>
      </c>
      <c r="C114452">
        <v>0.55139488933977798</v>
      </c>
      <c r="D114452" t="s">
        <v>22</v>
      </c>
      <c r="E114452" t="s">
        <v>10</v>
      </c>
      <c r="F114452" s="5">
        <v>29952</v>
      </c>
      <c r="G114452">
        <v>2.1028163770763998E-5</v>
      </c>
      <c r="I114452" s="4"/>
    </row>
    <row r="114453" spans="1:9" x14ac:dyDescent="0.25">
      <c r="A114453">
        <v>2324</v>
      </c>
      <c r="B114453" t="s">
        <v>57</v>
      </c>
      <c r="C114453">
        <v>0.55139488933977798</v>
      </c>
      <c r="D114453" t="s">
        <v>22</v>
      </c>
      <c r="E114453" t="s">
        <v>10</v>
      </c>
      <c r="F114453" s="5">
        <v>30317</v>
      </c>
      <c r="G114453">
        <v>2.2484392962085001E-5</v>
      </c>
      <c r="I114453" s="4"/>
    </row>
    <row r="114454" spans="1:9" x14ac:dyDescent="0.25">
      <c r="A114454">
        <v>2324</v>
      </c>
      <c r="B114454" t="s">
        <v>57</v>
      </c>
      <c r="C114454">
        <v>0.55139488933977798</v>
      </c>
      <c r="D114454" t="s">
        <v>22</v>
      </c>
      <c r="E114454" t="s">
        <v>10</v>
      </c>
      <c r="F114454" s="5">
        <v>30682</v>
      </c>
      <c r="G114454">
        <v>2.3846636254564E-5</v>
      </c>
      <c r="I114454" s="4"/>
    </row>
    <row r="114455" spans="1:9" x14ac:dyDescent="0.25">
      <c r="A114455">
        <v>2324</v>
      </c>
      <c r="B114455" t="s">
        <v>57</v>
      </c>
      <c r="C114455">
        <v>0.55139488933977798</v>
      </c>
      <c r="D114455" t="s">
        <v>22</v>
      </c>
      <c r="E114455" t="s">
        <v>10</v>
      </c>
      <c r="F114455" s="5">
        <v>31048</v>
      </c>
      <c r="G114455">
        <v>2.5269805710854E-5</v>
      </c>
      <c r="I114455" s="4"/>
    </row>
    <row r="114456" spans="1:9" x14ac:dyDescent="0.25">
      <c r="A114456">
        <v>2324</v>
      </c>
      <c r="B114456" t="s">
        <v>57</v>
      </c>
      <c r="C114456">
        <v>0.55139488933977798</v>
      </c>
      <c r="D114456" t="s">
        <v>22</v>
      </c>
      <c r="E114456" t="s">
        <v>10</v>
      </c>
      <c r="F114456" s="5">
        <v>31413</v>
      </c>
      <c r="G114456">
        <v>1.7237870730702998E-5</v>
      </c>
      <c r="I114456" s="4"/>
    </row>
    <row r="114457" spans="1:9" x14ac:dyDescent="0.25">
      <c r="A114457">
        <v>2324</v>
      </c>
      <c r="B114457" t="s">
        <v>57</v>
      </c>
      <c r="C114457">
        <v>0.55139488933977798</v>
      </c>
      <c r="D114457" t="s">
        <v>22</v>
      </c>
      <c r="E114457" t="s">
        <v>10</v>
      </c>
      <c r="F114457" s="5">
        <v>31778</v>
      </c>
      <c r="G114457">
        <v>1.7161916357626E-5</v>
      </c>
      <c r="I114457" s="4"/>
    </row>
    <row r="114458" spans="1:9" x14ac:dyDescent="0.25">
      <c r="A114458">
        <v>2324</v>
      </c>
      <c r="B114458" t="s">
        <v>57</v>
      </c>
      <c r="C114458">
        <v>0.55139488933977798</v>
      </c>
      <c r="D114458" t="s">
        <v>22</v>
      </c>
      <c r="E114458" t="s">
        <v>10</v>
      </c>
      <c r="F114458" s="5">
        <v>32143</v>
      </c>
      <c r="G114458">
        <v>2.0676538013896001E-5</v>
      </c>
      <c r="I114458" s="4"/>
    </row>
    <row r="114459" spans="1:9" x14ac:dyDescent="0.25">
      <c r="A114459">
        <v>2324</v>
      </c>
      <c r="B114459" t="s">
        <v>57</v>
      </c>
      <c r="C114459">
        <v>0.55139488933977798</v>
      </c>
      <c r="D114459" t="s">
        <v>22</v>
      </c>
      <c r="E114459" t="s">
        <v>10</v>
      </c>
      <c r="F114459" s="5">
        <v>32509</v>
      </c>
      <c r="G114459">
        <v>2.3423701607092E-5</v>
      </c>
      <c r="I114459" s="4"/>
    </row>
    <row r="114460" spans="1:9" x14ac:dyDescent="0.25">
      <c r="A114460">
        <v>2324</v>
      </c>
      <c r="B114460" t="s">
        <v>57</v>
      </c>
      <c r="C114460">
        <v>0.55139488933977798</v>
      </c>
      <c r="D114460" t="s">
        <v>22</v>
      </c>
      <c r="E114460" t="s">
        <v>10</v>
      </c>
      <c r="F114460" s="5">
        <v>36161</v>
      </c>
      <c r="G114460">
        <v>1.7921949999999999E-11</v>
      </c>
      <c r="I114460" s="4"/>
    </row>
    <row r="114461" spans="1:9" x14ac:dyDescent="0.25">
      <c r="A114461">
        <v>2324</v>
      </c>
      <c r="B114461" t="s">
        <v>57</v>
      </c>
      <c r="C114461">
        <v>0.55139488933977798</v>
      </c>
      <c r="D114461" t="s">
        <v>22</v>
      </c>
      <c r="E114461" t="s">
        <v>10</v>
      </c>
      <c r="F114461" s="5">
        <v>36892</v>
      </c>
      <c r="G114461">
        <v>2.597265E-11</v>
      </c>
      <c r="I114461" s="4"/>
    </row>
    <row r="114462" spans="1:9" x14ac:dyDescent="0.25">
      <c r="A114462">
        <v>2324</v>
      </c>
      <c r="B114462" t="s">
        <v>57</v>
      </c>
      <c r="C114462">
        <v>0.55139488933977798</v>
      </c>
      <c r="D114462" t="s">
        <v>22</v>
      </c>
      <c r="E114462" t="s">
        <v>10</v>
      </c>
      <c r="F114462" s="5">
        <v>42005</v>
      </c>
      <c r="G114462">
        <v>1.6695000000000001E-13</v>
      </c>
      <c r="I114462" s="4"/>
    </row>
    <row r="114463" spans="1:9" x14ac:dyDescent="0.25">
      <c r="A114463">
        <v>2324</v>
      </c>
      <c r="B114463" t="s">
        <v>57</v>
      </c>
      <c r="C114463">
        <v>0.55139488933977798</v>
      </c>
      <c r="D114463" t="s">
        <v>22</v>
      </c>
      <c r="E114463" t="s">
        <v>10</v>
      </c>
      <c r="F114463" s="5">
        <v>42370</v>
      </c>
      <c r="G114463">
        <v>6.413E-13</v>
      </c>
      <c r="I114463" s="4"/>
    </row>
    <row r="114464" spans="1:9" x14ac:dyDescent="0.25">
      <c r="A114464">
        <v>2324</v>
      </c>
      <c r="B114464" t="s">
        <v>57</v>
      </c>
      <c r="C114464">
        <v>0.55139488933977798</v>
      </c>
      <c r="D114464" t="s">
        <v>22</v>
      </c>
      <c r="E114464" t="s">
        <v>10</v>
      </c>
      <c r="F114464" s="5">
        <v>42736</v>
      </c>
      <c r="G114464">
        <v>2.2524999999999999E-12</v>
      </c>
      <c r="I114464" s="4"/>
    </row>
    <row r="114465" spans="1:9" x14ac:dyDescent="0.25">
      <c r="A114465">
        <v>2324</v>
      </c>
      <c r="B114465" t="s">
        <v>57</v>
      </c>
      <c r="C114465">
        <v>0.55139488933977798</v>
      </c>
      <c r="D114465" t="s">
        <v>22</v>
      </c>
      <c r="E114465" t="s">
        <v>10</v>
      </c>
      <c r="F114465" s="5">
        <v>43101</v>
      </c>
      <c r="G114465">
        <v>8.4800000000000002E-14</v>
      </c>
      <c r="I114465" s="4"/>
    </row>
    <row r="114466" spans="1:9" x14ac:dyDescent="0.25">
      <c r="A114466">
        <v>2324</v>
      </c>
      <c r="B114466" t="s">
        <v>57</v>
      </c>
      <c r="C114466">
        <v>0.55139488933977798</v>
      </c>
      <c r="D114466" t="s">
        <v>22</v>
      </c>
      <c r="E114466" t="s">
        <v>10</v>
      </c>
      <c r="F114466" s="5">
        <v>43466</v>
      </c>
      <c r="G114466">
        <v>1.166E-13</v>
      </c>
      <c r="I114466" s="4"/>
    </row>
    <row r="114467" spans="1:9" x14ac:dyDescent="0.25">
      <c r="A114467">
        <v>2324</v>
      </c>
      <c r="B114467" t="s">
        <v>57</v>
      </c>
      <c r="C114467">
        <v>0.55139488933977798</v>
      </c>
      <c r="D114467" t="s">
        <v>22</v>
      </c>
      <c r="E114467" t="s">
        <v>10</v>
      </c>
      <c r="F114467" s="5">
        <v>43831</v>
      </c>
      <c r="G114467">
        <v>1.3515000000000001E-13</v>
      </c>
      <c r="I114467" s="4"/>
    </row>
    <row r="114468" spans="1:9" x14ac:dyDescent="0.25">
      <c r="A114468">
        <v>2324</v>
      </c>
      <c r="B114468" t="s">
        <v>57</v>
      </c>
      <c r="C114468">
        <v>0.55139488933977798</v>
      </c>
      <c r="D114468" t="s">
        <v>22</v>
      </c>
      <c r="E114468" t="s">
        <v>10</v>
      </c>
      <c r="F114468" s="5">
        <v>44197</v>
      </c>
      <c r="G114468">
        <v>1.8285E-13</v>
      </c>
      <c r="I114468" s="4"/>
    </row>
    <row r="114469" spans="1:9" x14ac:dyDescent="0.25">
      <c r="A114469">
        <v>2324</v>
      </c>
      <c r="B114469" t="s">
        <v>57</v>
      </c>
      <c r="C114469">
        <v>0.55139488933977798</v>
      </c>
      <c r="D114469" t="s">
        <v>22</v>
      </c>
      <c r="E114469" t="s">
        <v>10</v>
      </c>
      <c r="F114469" s="5">
        <v>44562</v>
      </c>
      <c r="G114469">
        <v>1.6827197791801199E-13</v>
      </c>
      <c r="I114469" s="4"/>
    </row>
    <row r="114470" spans="1:9" x14ac:dyDescent="0.25">
      <c r="A114470">
        <v>2324</v>
      </c>
      <c r="B114470" t="s">
        <v>57</v>
      </c>
      <c r="C114470">
        <v>0.55139488933977798</v>
      </c>
      <c r="D114470" t="s">
        <v>22</v>
      </c>
      <c r="E114470" t="s">
        <v>10</v>
      </c>
      <c r="F114470" s="5">
        <v>44927</v>
      </c>
      <c r="G114470">
        <v>1.1945816788515799E-13</v>
      </c>
      <c r="I114470" s="4"/>
    </row>
    <row r="114471" spans="1:9" x14ac:dyDescent="0.25">
      <c r="A114471">
        <v>2325</v>
      </c>
      <c r="B114471" t="s">
        <v>57</v>
      </c>
      <c r="C114471">
        <v>0.55139488933977798</v>
      </c>
      <c r="D114471" t="s">
        <v>24</v>
      </c>
      <c r="E114471" t="s">
        <v>7</v>
      </c>
      <c r="F114471" s="5">
        <v>25569</v>
      </c>
      <c r="G114471">
        <v>0.74498861299999997</v>
      </c>
      <c r="I114471" s="4"/>
    </row>
    <row r="114472" spans="1:9" x14ac:dyDescent="0.25">
      <c r="A114472">
        <v>2325</v>
      </c>
      <c r="B114472" t="s">
        <v>57</v>
      </c>
      <c r="C114472">
        <v>0.55139488933977798</v>
      </c>
      <c r="D114472" t="s">
        <v>24</v>
      </c>
      <c r="E114472" t="s">
        <v>7</v>
      </c>
      <c r="F114472" s="5">
        <v>25934</v>
      </c>
      <c r="G114472">
        <v>1.0821907559999999</v>
      </c>
      <c r="I114472" s="4"/>
    </row>
    <row r="114473" spans="1:9" x14ac:dyDescent="0.25">
      <c r="A114473">
        <v>2325</v>
      </c>
      <c r="B114473" t="s">
        <v>57</v>
      </c>
      <c r="C114473">
        <v>0.55139488933977798</v>
      </c>
      <c r="D114473" t="s">
        <v>24</v>
      </c>
      <c r="E114473" t="s">
        <v>7</v>
      </c>
      <c r="F114473" s="5">
        <v>26299</v>
      </c>
      <c r="G114473">
        <v>1.058354558</v>
      </c>
      <c r="I114473" s="4"/>
    </row>
    <row r="114474" spans="1:9" x14ac:dyDescent="0.25">
      <c r="A114474">
        <v>2325</v>
      </c>
      <c r="B114474" t="s">
        <v>57</v>
      </c>
      <c r="C114474">
        <v>0.55139488933977798</v>
      </c>
      <c r="D114474" t="s">
        <v>24</v>
      </c>
      <c r="E114474" t="s">
        <v>7</v>
      </c>
      <c r="F114474" s="5">
        <v>26665</v>
      </c>
      <c r="G114474">
        <v>1.14544538</v>
      </c>
      <c r="I114474" s="4"/>
    </row>
    <row r="114475" spans="1:9" x14ac:dyDescent="0.25">
      <c r="A114475">
        <v>2325</v>
      </c>
      <c r="B114475" t="s">
        <v>57</v>
      </c>
      <c r="C114475">
        <v>0.55139488933977798</v>
      </c>
      <c r="D114475" t="s">
        <v>24</v>
      </c>
      <c r="E114475" t="s">
        <v>7</v>
      </c>
      <c r="F114475" s="5">
        <v>27030</v>
      </c>
      <c r="G114475">
        <v>1.206202201</v>
      </c>
      <c r="I114475" s="4"/>
    </row>
    <row r="114476" spans="1:9" x14ac:dyDescent="0.25">
      <c r="A114476">
        <v>2325</v>
      </c>
      <c r="B114476" t="s">
        <v>57</v>
      </c>
      <c r="C114476">
        <v>0.55139488933977798</v>
      </c>
      <c r="D114476" t="s">
        <v>24</v>
      </c>
      <c r="E114476" t="s">
        <v>7</v>
      </c>
      <c r="F114476" s="5">
        <v>27395</v>
      </c>
      <c r="G114476">
        <v>1.1502443170000001</v>
      </c>
      <c r="I114476" s="4"/>
    </row>
    <row r="114477" spans="1:9" x14ac:dyDescent="0.25">
      <c r="A114477">
        <v>2325</v>
      </c>
      <c r="B114477" t="s">
        <v>57</v>
      </c>
      <c r="C114477">
        <v>0.55139488933977798</v>
      </c>
      <c r="D114477" t="s">
        <v>24</v>
      </c>
      <c r="E114477" t="s">
        <v>7</v>
      </c>
      <c r="F114477" s="5">
        <v>27760</v>
      </c>
      <c r="G114477">
        <v>0.98216559699999995</v>
      </c>
      <c r="I114477" s="4"/>
    </row>
    <row r="114478" spans="1:9" x14ac:dyDescent="0.25">
      <c r="A114478">
        <v>2325</v>
      </c>
      <c r="B114478" t="s">
        <v>57</v>
      </c>
      <c r="C114478">
        <v>0.55139488933977798</v>
      </c>
      <c r="D114478" t="s">
        <v>24</v>
      </c>
      <c r="E114478" t="s">
        <v>7</v>
      </c>
      <c r="F114478" s="5">
        <v>28126</v>
      </c>
      <c r="G114478">
        <v>0.98319311399999998</v>
      </c>
      <c r="I114478" s="4"/>
    </row>
    <row r="114479" spans="1:9" x14ac:dyDescent="0.25">
      <c r="A114479">
        <v>2325</v>
      </c>
      <c r="B114479" t="s">
        <v>57</v>
      </c>
      <c r="C114479">
        <v>0.55139488933977798</v>
      </c>
      <c r="D114479" t="s">
        <v>24</v>
      </c>
      <c r="E114479" t="s">
        <v>7</v>
      </c>
      <c r="F114479" s="5">
        <v>28491</v>
      </c>
      <c r="G114479">
        <v>1.1126895939999999</v>
      </c>
      <c r="I114479" s="4"/>
    </row>
    <row r="114480" spans="1:9" x14ac:dyDescent="0.25">
      <c r="A114480">
        <v>2325</v>
      </c>
      <c r="B114480" t="s">
        <v>57</v>
      </c>
      <c r="C114480">
        <v>0.55139488933977798</v>
      </c>
      <c r="D114480" t="s">
        <v>24</v>
      </c>
      <c r="E114480" t="s">
        <v>7</v>
      </c>
      <c r="F114480" s="5">
        <v>28856</v>
      </c>
      <c r="G114480">
        <v>1.5786719440000001</v>
      </c>
      <c r="I114480" s="4"/>
    </row>
    <row r="114481" spans="1:9" x14ac:dyDescent="0.25">
      <c r="A114481">
        <v>2325</v>
      </c>
      <c r="B114481" t="s">
        <v>57</v>
      </c>
      <c r="C114481">
        <v>0.55139488933977798</v>
      </c>
      <c r="D114481" t="s">
        <v>24</v>
      </c>
      <c r="E114481" t="s">
        <v>7</v>
      </c>
      <c r="F114481" s="5">
        <v>29221</v>
      </c>
      <c r="G114481">
        <v>1.585587968</v>
      </c>
      <c r="I114481" s="4"/>
    </row>
    <row r="114482" spans="1:9" x14ac:dyDescent="0.25">
      <c r="A114482">
        <v>2325</v>
      </c>
      <c r="B114482" t="s">
        <v>57</v>
      </c>
      <c r="C114482">
        <v>0.55139488933977798</v>
      </c>
      <c r="D114482" t="s">
        <v>24</v>
      </c>
      <c r="E114482" t="s">
        <v>7</v>
      </c>
      <c r="F114482" s="5">
        <v>29587</v>
      </c>
      <c r="G114482">
        <v>1.6148009590000001</v>
      </c>
      <c r="I114482" s="4"/>
    </row>
    <row r="114483" spans="1:9" x14ac:dyDescent="0.25">
      <c r="A114483">
        <v>2325</v>
      </c>
      <c r="B114483" t="s">
        <v>57</v>
      </c>
      <c r="C114483">
        <v>0.55139488933977798</v>
      </c>
      <c r="D114483" t="s">
        <v>24</v>
      </c>
      <c r="E114483" t="s">
        <v>7</v>
      </c>
      <c r="F114483" s="5">
        <v>29952</v>
      </c>
      <c r="G114483">
        <v>1.729925604</v>
      </c>
      <c r="I114483" s="4"/>
    </row>
    <row r="114484" spans="1:9" x14ac:dyDescent="0.25">
      <c r="A114484">
        <v>2325</v>
      </c>
      <c r="B114484" t="s">
        <v>57</v>
      </c>
      <c r="C114484">
        <v>0.55139488933977798</v>
      </c>
      <c r="D114484" t="s">
        <v>24</v>
      </c>
      <c r="E114484" t="s">
        <v>7</v>
      </c>
      <c r="F114484" s="5">
        <v>30317</v>
      </c>
      <c r="G114484">
        <v>1.4654470550000001</v>
      </c>
      <c r="I114484" s="4"/>
    </row>
    <row r="114485" spans="1:9" x14ac:dyDescent="0.25">
      <c r="A114485">
        <v>2325</v>
      </c>
      <c r="B114485" t="s">
        <v>57</v>
      </c>
      <c r="C114485">
        <v>0.55139488933977798</v>
      </c>
      <c r="D114485" t="s">
        <v>24</v>
      </c>
      <c r="E114485" t="s">
        <v>7</v>
      </c>
      <c r="F114485" s="5">
        <v>30682</v>
      </c>
      <c r="G114485">
        <v>1.6049901559999999</v>
      </c>
      <c r="I114485" s="4"/>
    </row>
    <row r="114486" spans="1:9" x14ac:dyDescent="0.25">
      <c r="A114486">
        <v>2325</v>
      </c>
      <c r="B114486" t="s">
        <v>57</v>
      </c>
      <c r="C114486">
        <v>0.55139488933977798</v>
      </c>
      <c r="D114486" t="s">
        <v>24</v>
      </c>
      <c r="E114486" t="s">
        <v>7</v>
      </c>
      <c r="F114486" s="5">
        <v>31048</v>
      </c>
      <c r="G114486">
        <v>1.5558188529999999</v>
      </c>
      <c r="I114486" s="4"/>
    </row>
    <row r="114487" spans="1:9" x14ac:dyDescent="0.25">
      <c r="A114487">
        <v>2325</v>
      </c>
      <c r="B114487" t="s">
        <v>57</v>
      </c>
      <c r="C114487">
        <v>0.55139488933977798</v>
      </c>
      <c r="D114487" t="s">
        <v>24</v>
      </c>
      <c r="E114487" t="s">
        <v>7</v>
      </c>
      <c r="F114487" s="5">
        <v>31413</v>
      </c>
      <c r="G114487">
        <v>1.5054735539999999</v>
      </c>
      <c r="I114487" s="4"/>
    </row>
    <row r="114488" spans="1:9" x14ac:dyDescent="0.25">
      <c r="A114488">
        <v>2325</v>
      </c>
      <c r="B114488" t="s">
        <v>57</v>
      </c>
      <c r="C114488">
        <v>0.55139488933977798</v>
      </c>
      <c r="D114488" t="s">
        <v>24</v>
      </c>
      <c r="E114488" t="s">
        <v>7</v>
      </c>
      <c r="F114488" s="5">
        <v>31778</v>
      </c>
      <c r="G114488">
        <v>1.6865939910000001</v>
      </c>
      <c r="I114488" s="4"/>
    </row>
    <row r="114489" spans="1:9" x14ac:dyDescent="0.25">
      <c r="A114489">
        <v>2325</v>
      </c>
      <c r="B114489" t="s">
        <v>57</v>
      </c>
      <c r="C114489">
        <v>0.55139488933977798</v>
      </c>
      <c r="D114489" t="s">
        <v>24</v>
      </c>
      <c r="E114489" t="s">
        <v>7</v>
      </c>
      <c r="F114489" s="5">
        <v>32143</v>
      </c>
      <c r="G114489">
        <v>1.8751165000000001</v>
      </c>
      <c r="I114489" s="4"/>
    </row>
    <row r="114490" spans="1:9" x14ac:dyDescent="0.25">
      <c r="A114490">
        <v>2325</v>
      </c>
      <c r="B114490" t="s">
        <v>57</v>
      </c>
      <c r="C114490">
        <v>0.55139488933977798</v>
      </c>
      <c r="D114490" t="s">
        <v>24</v>
      </c>
      <c r="E114490" t="s">
        <v>7</v>
      </c>
      <c r="F114490" s="5">
        <v>32509</v>
      </c>
      <c r="G114490">
        <v>1.7582522190000001</v>
      </c>
      <c r="I114490" s="4"/>
    </row>
    <row r="114491" spans="1:9" x14ac:dyDescent="0.25">
      <c r="A114491">
        <v>2325</v>
      </c>
      <c r="B114491" t="s">
        <v>57</v>
      </c>
      <c r="C114491">
        <v>0.55139488933977798</v>
      </c>
      <c r="D114491" t="s">
        <v>24</v>
      </c>
      <c r="E114491" t="s">
        <v>7</v>
      </c>
      <c r="F114491" s="5">
        <v>32874</v>
      </c>
      <c r="G114491">
        <v>2.2489070259999999</v>
      </c>
      <c r="I114491" s="4"/>
    </row>
    <row r="114492" spans="1:9" x14ac:dyDescent="0.25">
      <c r="A114492">
        <v>2325</v>
      </c>
      <c r="B114492" t="s">
        <v>57</v>
      </c>
      <c r="C114492">
        <v>0.55139488933977798</v>
      </c>
      <c r="D114492" t="s">
        <v>24</v>
      </c>
      <c r="E114492" t="s">
        <v>7</v>
      </c>
      <c r="F114492" s="5">
        <v>33239</v>
      </c>
      <c r="G114492">
        <v>2.1503951520000002</v>
      </c>
      <c r="I114492" s="4"/>
    </row>
    <row r="114493" spans="1:9" x14ac:dyDescent="0.25">
      <c r="A114493">
        <v>2325</v>
      </c>
      <c r="B114493" t="s">
        <v>57</v>
      </c>
      <c r="C114493">
        <v>0.55139488933977798</v>
      </c>
      <c r="D114493" t="s">
        <v>24</v>
      </c>
      <c r="E114493" t="s">
        <v>7</v>
      </c>
      <c r="F114493" s="5">
        <v>33604</v>
      </c>
      <c r="G114493">
        <v>2.061759769</v>
      </c>
      <c r="I114493" s="4"/>
    </row>
    <row r="114494" spans="1:9" x14ac:dyDescent="0.25">
      <c r="A114494">
        <v>2325</v>
      </c>
      <c r="B114494" t="s">
        <v>57</v>
      </c>
      <c r="C114494">
        <v>0.55139488933977798</v>
      </c>
      <c r="D114494" t="s">
        <v>24</v>
      </c>
      <c r="E114494" t="s">
        <v>7</v>
      </c>
      <c r="F114494" s="5">
        <v>33970</v>
      </c>
      <c r="G114494">
        <v>2.0269079909999999</v>
      </c>
      <c r="I114494" s="4"/>
    </row>
    <row r="114495" spans="1:9" x14ac:dyDescent="0.25">
      <c r="A114495">
        <v>2325</v>
      </c>
      <c r="B114495" t="s">
        <v>57</v>
      </c>
      <c r="C114495">
        <v>0.55139488933977798</v>
      </c>
      <c r="D114495" t="s">
        <v>24</v>
      </c>
      <c r="E114495" t="s">
        <v>7</v>
      </c>
      <c r="F114495" s="5">
        <v>34335</v>
      </c>
      <c r="G114495">
        <v>2.2652591740000001</v>
      </c>
      <c r="I114495" s="4"/>
    </row>
    <row r="114496" spans="1:9" x14ac:dyDescent="0.25">
      <c r="A114496">
        <v>2325</v>
      </c>
      <c r="B114496" t="s">
        <v>57</v>
      </c>
      <c r="C114496">
        <v>0.55139488933977798</v>
      </c>
      <c r="D114496" t="s">
        <v>24</v>
      </c>
      <c r="E114496" t="s">
        <v>7</v>
      </c>
      <c r="F114496" s="5">
        <v>34700</v>
      </c>
      <c r="G114496">
        <v>2.1789046839999999</v>
      </c>
      <c r="I114496" s="4"/>
    </row>
    <row r="114497" spans="1:9" x14ac:dyDescent="0.25">
      <c r="A114497">
        <v>2325</v>
      </c>
      <c r="B114497" t="s">
        <v>57</v>
      </c>
      <c r="C114497">
        <v>0.55139488933977798</v>
      </c>
      <c r="D114497" t="s">
        <v>24</v>
      </c>
      <c r="E114497" t="s">
        <v>7</v>
      </c>
      <c r="F114497" s="5">
        <v>35065</v>
      </c>
      <c r="G114497">
        <v>2.2608565879999998</v>
      </c>
      <c r="I114497" s="4"/>
    </row>
    <row r="114498" spans="1:9" x14ac:dyDescent="0.25">
      <c r="A114498">
        <v>2325</v>
      </c>
      <c r="B114498" t="s">
        <v>57</v>
      </c>
      <c r="C114498">
        <v>0.55139488933977798</v>
      </c>
      <c r="D114498" t="s">
        <v>24</v>
      </c>
      <c r="E114498" t="s">
        <v>7</v>
      </c>
      <c r="F114498" s="5">
        <v>35431</v>
      </c>
      <c r="G114498">
        <v>2.589900782</v>
      </c>
      <c r="I114498" s="4"/>
    </row>
    <row r="114499" spans="1:9" x14ac:dyDescent="0.25">
      <c r="A114499">
        <v>2325</v>
      </c>
      <c r="B114499" t="s">
        <v>57</v>
      </c>
      <c r="C114499">
        <v>0.55139488933977798</v>
      </c>
      <c r="D114499" t="s">
        <v>24</v>
      </c>
      <c r="E114499" t="s">
        <v>7</v>
      </c>
      <c r="F114499" s="5">
        <v>35796</v>
      </c>
      <c r="G114499">
        <v>2.4796164420000002</v>
      </c>
      <c r="I114499" s="4"/>
    </row>
    <row r="114500" spans="1:9" x14ac:dyDescent="0.25">
      <c r="A114500">
        <v>2325</v>
      </c>
      <c r="B114500" t="s">
        <v>57</v>
      </c>
      <c r="C114500">
        <v>0.55139488933977798</v>
      </c>
      <c r="D114500" t="s">
        <v>24</v>
      </c>
      <c r="E114500" t="s">
        <v>7</v>
      </c>
      <c r="F114500" s="5">
        <v>36161</v>
      </c>
      <c r="G114500">
        <v>2.4288343569999999</v>
      </c>
      <c r="I114500" s="4"/>
    </row>
    <row r="114501" spans="1:9" x14ac:dyDescent="0.25">
      <c r="A114501">
        <v>2325</v>
      </c>
      <c r="B114501" t="s">
        <v>57</v>
      </c>
      <c r="C114501">
        <v>0.55139488933977798</v>
      </c>
      <c r="D114501" t="s">
        <v>24</v>
      </c>
      <c r="E114501" t="s">
        <v>7</v>
      </c>
      <c r="F114501" s="5">
        <v>36526</v>
      </c>
      <c r="G114501">
        <v>2.975719175</v>
      </c>
      <c r="I114501" s="4"/>
    </row>
    <row r="114502" spans="1:9" x14ac:dyDescent="0.25">
      <c r="A114502">
        <v>2325</v>
      </c>
      <c r="B114502" t="s">
        <v>57</v>
      </c>
      <c r="C114502">
        <v>0.55139488933977798</v>
      </c>
      <c r="D114502" t="s">
        <v>24</v>
      </c>
      <c r="E114502" t="s">
        <v>7</v>
      </c>
      <c r="F114502" s="5">
        <v>36892</v>
      </c>
      <c r="G114502">
        <v>3.226934236</v>
      </c>
      <c r="I114502" s="4"/>
    </row>
    <row r="114503" spans="1:9" x14ac:dyDescent="0.25">
      <c r="A114503">
        <v>2325</v>
      </c>
      <c r="B114503" t="s">
        <v>57</v>
      </c>
      <c r="C114503">
        <v>0.55139488933977798</v>
      </c>
      <c r="D114503" t="s">
        <v>24</v>
      </c>
      <c r="E114503" t="s">
        <v>7</v>
      </c>
      <c r="F114503" s="5">
        <v>37257</v>
      </c>
      <c r="G114503">
        <v>2.9890403399999999</v>
      </c>
      <c r="I114503" s="4"/>
    </row>
    <row r="114504" spans="1:9" x14ac:dyDescent="0.25">
      <c r="A114504">
        <v>2325</v>
      </c>
      <c r="B114504" t="s">
        <v>57</v>
      </c>
      <c r="C114504">
        <v>0.55139488933977798</v>
      </c>
      <c r="D114504" t="s">
        <v>24</v>
      </c>
      <c r="E114504" t="s">
        <v>7</v>
      </c>
      <c r="F114504" s="5">
        <v>37622</v>
      </c>
      <c r="G114504">
        <v>2.462574767</v>
      </c>
      <c r="I114504" s="4"/>
    </row>
    <row r="114505" spans="1:9" x14ac:dyDescent="0.25">
      <c r="A114505">
        <v>2325</v>
      </c>
      <c r="B114505" t="s">
        <v>57</v>
      </c>
      <c r="C114505">
        <v>0.55139488933977798</v>
      </c>
      <c r="D114505" t="s">
        <v>24</v>
      </c>
      <c r="E114505" t="s">
        <v>7</v>
      </c>
      <c r="F114505" s="5">
        <v>37987</v>
      </c>
      <c r="G114505">
        <v>2.633608588</v>
      </c>
      <c r="I114505" s="4"/>
    </row>
    <row r="114506" spans="1:9" x14ac:dyDescent="0.25">
      <c r="A114506">
        <v>2325</v>
      </c>
      <c r="B114506" t="s">
        <v>57</v>
      </c>
      <c r="C114506">
        <v>0.55139488933977798</v>
      </c>
      <c r="D114506" t="s">
        <v>24</v>
      </c>
      <c r="E114506" t="s">
        <v>7</v>
      </c>
      <c r="F114506" s="5">
        <v>38353</v>
      </c>
      <c r="G114506">
        <v>2.7294448610000002</v>
      </c>
      <c r="I114506" s="4"/>
    </row>
    <row r="114507" spans="1:9" x14ac:dyDescent="0.25">
      <c r="A114507">
        <v>2325</v>
      </c>
      <c r="B114507" t="s">
        <v>57</v>
      </c>
      <c r="C114507">
        <v>0.55139488933977798</v>
      </c>
      <c r="D114507" t="s">
        <v>24</v>
      </c>
      <c r="E114507" t="s">
        <v>7</v>
      </c>
      <c r="F114507" s="5">
        <v>38718</v>
      </c>
      <c r="G114507">
        <v>2.6752366159999998</v>
      </c>
      <c r="I114507" s="4"/>
    </row>
    <row r="114508" spans="1:9" x14ac:dyDescent="0.25">
      <c r="A114508">
        <v>2325</v>
      </c>
      <c r="B114508" t="s">
        <v>57</v>
      </c>
      <c r="C114508">
        <v>0.55139488933977798</v>
      </c>
      <c r="D114508" t="s">
        <v>24</v>
      </c>
      <c r="E114508" t="s">
        <v>7</v>
      </c>
      <c r="F114508" s="5">
        <v>39083</v>
      </c>
      <c r="G114508">
        <v>2.7305123980000001</v>
      </c>
      <c r="I114508" s="4"/>
    </row>
    <row r="114509" spans="1:9" x14ac:dyDescent="0.25">
      <c r="A114509">
        <v>2325</v>
      </c>
      <c r="B114509" t="s">
        <v>57</v>
      </c>
      <c r="C114509">
        <v>0.55139488933977798</v>
      </c>
      <c r="D114509" t="s">
        <v>24</v>
      </c>
      <c r="E114509" t="s">
        <v>7</v>
      </c>
      <c r="F114509" s="5">
        <v>39448</v>
      </c>
      <c r="G114509">
        <v>2.4353000140000001</v>
      </c>
      <c r="I114509" s="4"/>
    </row>
    <row r="114510" spans="1:9" x14ac:dyDescent="0.25">
      <c r="A114510">
        <v>2325</v>
      </c>
      <c r="B114510" t="s">
        <v>57</v>
      </c>
      <c r="C114510">
        <v>0.55139488933977798</v>
      </c>
      <c r="D114510" t="s">
        <v>24</v>
      </c>
      <c r="E114510" t="s">
        <v>7</v>
      </c>
      <c r="F114510" s="5">
        <v>39814</v>
      </c>
      <c r="G114510">
        <v>1.620553508</v>
      </c>
      <c r="I114510" s="4"/>
    </row>
    <row r="114511" spans="1:9" x14ac:dyDescent="0.25">
      <c r="A114511">
        <v>2325</v>
      </c>
      <c r="B114511" t="s">
        <v>57</v>
      </c>
      <c r="C114511">
        <v>0.55139488933977798</v>
      </c>
      <c r="D114511" t="s">
        <v>24</v>
      </c>
      <c r="E114511" t="s">
        <v>7</v>
      </c>
      <c r="F114511" s="5">
        <v>40179</v>
      </c>
      <c r="G114511">
        <v>1.4272204829999999</v>
      </c>
      <c r="I114511" s="4"/>
    </row>
    <row r="114512" spans="1:9" x14ac:dyDescent="0.25">
      <c r="A114512">
        <v>2325</v>
      </c>
      <c r="B114512" t="s">
        <v>57</v>
      </c>
      <c r="C114512">
        <v>0.55139488933977798</v>
      </c>
      <c r="D114512" t="s">
        <v>24</v>
      </c>
      <c r="E114512" t="s">
        <v>7</v>
      </c>
      <c r="F114512" s="5">
        <v>40544</v>
      </c>
      <c r="G114512">
        <v>1.2964305949999999</v>
      </c>
      <c r="I114512" s="4"/>
    </row>
    <row r="114513" spans="1:9" x14ac:dyDescent="0.25">
      <c r="A114513">
        <v>2325</v>
      </c>
      <c r="B114513" t="s">
        <v>57</v>
      </c>
      <c r="C114513">
        <v>0.55139488933977798</v>
      </c>
      <c r="D114513" t="s">
        <v>24</v>
      </c>
      <c r="E114513" t="s">
        <v>7</v>
      </c>
      <c r="F114513" s="5">
        <v>40909</v>
      </c>
      <c r="G114513">
        <v>1.5242413859999999</v>
      </c>
      <c r="I114513" s="4"/>
    </row>
    <row r="114514" spans="1:9" x14ac:dyDescent="0.25">
      <c r="A114514">
        <v>2325</v>
      </c>
      <c r="B114514" t="s">
        <v>57</v>
      </c>
      <c r="C114514">
        <v>0.55139488933977798</v>
      </c>
      <c r="D114514" t="s">
        <v>24</v>
      </c>
      <c r="E114514" t="s">
        <v>7</v>
      </c>
      <c r="F114514" s="5">
        <v>41275</v>
      </c>
      <c r="G114514">
        <v>1.440249178</v>
      </c>
      <c r="I114514" s="4"/>
    </row>
    <row r="114515" spans="1:9" x14ac:dyDescent="0.25">
      <c r="A114515">
        <v>2325</v>
      </c>
      <c r="B114515" t="s">
        <v>57</v>
      </c>
      <c r="C114515">
        <v>0.55139488933977798</v>
      </c>
      <c r="D114515" t="s">
        <v>24</v>
      </c>
      <c r="E114515" t="s">
        <v>7</v>
      </c>
      <c r="F114515" s="5">
        <v>41640</v>
      </c>
      <c r="G114515">
        <v>1.7844838000000001</v>
      </c>
      <c r="I114515" s="4"/>
    </row>
    <row r="114516" spans="1:9" x14ac:dyDescent="0.25">
      <c r="A114516">
        <v>2325</v>
      </c>
      <c r="B114516" t="s">
        <v>57</v>
      </c>
      <c r="C114516">
        <v>0.55139488933977798</v>
      </c>
      <c r="D114516" t="s">
        <v>24</v>
      </c>
      <c r="E114516" t="s">
        <v>7</v>
      </c>
      <c r="F114516" s="5">
        <v>42005</v>
      </c>
      <c r="G114516">
        <v>1.9711321719999999</v>
      </c>
      <c r="I114516" s="4"/>
    </row>
    <row r="114517" spans="1:9" x14ac:dyDescent="0.25">
      <c r="A114517">
        <v>2325</v>
      </c>
      <c r="B114517" t="s">
        <v>57</v>
      </c>
      <c r="C114517">
        <v>0.55139488933977798</v>
      </c>
      <c r="D114517" t="s">
        <v>24</v>
      </c>
      <c r="E114517" t="s">
        <v>7</v>
      </c>
      <c r="F114517" s="5">
        <v>42370</v>
      </c>
      <c r="G114517">
        <v>2.1129010699999999</v>
      </c>
      <c r="I114517" s="4"/>
    </row>
    <row r="114518" spans="1:9" x14ac:dyDescent="0.25">
      <c r="A114518">
        <v>2325</v>
      </c>
      <c r="B114518" t="s">
        <v>57</v>
      </c>
      <c r="C114518">
        <v>0.55139488933977798</v>
      </c>
      <c r="D114518" t="s">
        <v>24</v>
      </c>
      <c r="E114518" t="s">
        <v>7</v>
      </c>
      <c r="F114518" s="5">
        <v>42736</v>
      </c>
      <c r="G114518">
        <v>2.200845213</v>
      </c>
      <c r="I114518" s="4"/>
    </row>
    <row r="114519" spans="1:9" x14ac:dyDescent="0.25">
      <c r="A114519">
        <v>2325</v>
      </c>
      <c r="B114519" t="s">
        <v>57</v>
      </c>
      <c r="C114519">
        <v>0.55139488933977798</v>
      </c>
      <c r="D114519" t="s">
        <v>24</v>
      </c>
      <c r="E114519" t="s">
        <v>7</v>
      </c>
      <c r="F114519" s="5">
        <v>43101</v>
      </c>
      <c r="G114519">
        <v>2.2569562990000001</v>
      </c>
      <c r="I114519" s="4"/>
    </row>
    <row r="114520" spans="1:9" x14ac:dyDescent="0.25">
      <c r="A114520">
        <v>2325</v>
      </c>
      <c r="B114520" t="s">
        <v>57</v>
      </c>
      <c r="C114520">
        <v>0.55139488933977798</v>
      </c>
      <c r="D114520" t="s">
        <v>24</v>
      </c>
      <c r="E114520" t="s">
        <v>7</v>
      </c>
      <c r="F114520" s="5">
        <v>43466</v>
      </c>
      <c r="G114520">
        <v>2.2280846670000001</v>
      </c>
      <c r="I114520" s="4"/>
    </row>
    <row r="114521" spans="1:9" x14ac:dyDescent="0.25">
      <c r="A114521">
        <v>2325</v>
      </c>
      <c r="B114521" t="s">
        <v>57</v>
      </c>
      <c r="C114521">
        <v>0.55139488933977798</v>
      </c>
      <c r="D114521" t="s">
        <v>24</v>
      </c>
      <c r="E114521" t="s">
        <v>7</v>
      </c>
      <c r="F114521" s="5">
        <v>43831</v>
      </c>
      <c r="G114521">
        <v>2.0688289119999999</v>
      </c>
      <c r="I114521" s="4"/>
    </row>
    <row r="114522" spans="1:9" x14ac:dyDescent="0.25">
      <c r="A114522">
        <v>2325</v>
      </c>
      <c r="B114522" t="s">
        <v>57</v>
      </c>
      <c r="C114522">
        <v>0.55139488933977798</v>
      </c>
      <c r="D114522" t="s">
        <v>24</v>
      </c>
      <c r="E114522" t="s">
        <v>7</v>
      </c>
      <c r="F114522" s="5">
        <v>44197</v>
      </c>
      <c r="G114522">
        <v>2.436741241</v>
      </c>
      <c r="I114522" s="4"/>
    </row>
    <row r="114523" spans="1:9" x14ac:dyDescent="0.25">
      <c r="A114523">
        <v>2325</v>
      </c>
      <c r="B114523" t="s">
        <v>57</v>
      </c>
      <c r="C114523">
        <v>0.55139488933977798</v>
      </c>
      <c r="D114523" t="s">
        <v>24</v>
      </c>
      <c r="E114523" t="s">
        <v>7</v>
      </c>
      <c r="F114523" s="5">
        <v>44562</v>
      </c>
      <c r="G114523">
        <v>2.3322082530000001</v>
      </c>
      <c r="I114523" s="4"/>
    </row>
    <row r="114524" spans="1:9" x14ac:dyDescent="0.25">
      <c r="A114524">
        <v>2325</v>
      </c>
      <c r="B114524" t="s">
        <v>57</v>
      </c>
      <c r="C114524">
        <v>0.55139488933977798</v>
      </c>
      <c r="D114524" t="s">
        <v>24</v>
      </c>
      <c r="E114524" t="s">
        <v>7</v>
      </c>
      <c r="F114524" s="5">
        <v>44927</v>
      </c>
      <c r="G114524">
        <v>2.3118517569999999</v>
      </c>
      <c r="I114524" s="4"/>
    </row>
    <row r="114525" spans="1:9" x14ac:dyDescent="0.25">
      <c r="A114525">
        <v>2326</v>
      </c>
      <c r="B114525" t="s">
        <v>57</v>
      </c>
      <c r="C114525">
        <v>0.55139488933977798</v>
      </c>
      <c r="D114525" t="s">
        <v>24</v>
      </c>
      <c r="E114525" t="s">
        <v>25</v>
      </c>
      <c r="F114525" s="5">
        <v>25569</v>
      </c>
      <c r="G114525">
        <v>4.6895779999999998E-3</v>
      </c>
      <c r="I114525" s="4"/>
    </row>
    <row r="114526" spans="1:9" x14ac:dyDescent="0.25">
      <c r="A114526">
        <v>2326</v>
      </c>
      <c r="B114526" t="s">
        <v>57</v>
      </c>
      <c r="C114526">
        <v>0.55139488933977798</v>
      </c>
      <c r="D114526" t="s">
        <v>24</v>
      </c>
      <c r="E114526" t="s">
        <v>25</v>
      </c>
      <c r="F114526" s="5">
        <v>25934</v>
      </c>
      <c r="G114526">
        <v>4.6895779999999998E-3</v>
      </c>
      <c r="I114526" s="4"/>
    </row>
    <row r="114527" spans="1:9" x14ac:dyDescent="0.25">
      <c r="A114527">
        <v>2326</v>
      </c>
      <c r="B114527" t="s">
        <v>57</v>
      </c>
      <c r="C114527">
        <v>0.55139488933977798</v>
      </c>
      <c r="D114527" t="s">
        <v>24</v>
      </c>
      <c r="E114527" t="s">
        <v>25</v>
      </c>
      <c r="F114527" s="5">
        <v>26299</v>
      </c>
      <c r="G114527">
        <v>4.6895779999999998E-3</v>
      </c>
      <c r="I114527" s="4"/>
    </row>
    <row r="114528" spans="1:9" x14ac:dyDescent="0.25">
      <c r="A114528">
        <v>2326</v>
      </c>
      <c r="B114528" t="s">
        <v>57</v>
      </c>
      <c r="C114528">
        <v>0.55139488933977798</v>
      </c>
      <c r="D114528" t="s">
        <v>24</v>
      </c>
      <c r="E114528" t="s">
        <v>25</v>
      </c>
      <c r="F114528" s="5">
        <v>26665</v>
      </c>
      <c r="G114528">
        <v>4.6895779999999998E-3</v>
      </c>
      <c r="I114528" s="4"/>
    </row>
    <row r="114529" spans="1:9" x14ac:dyDescent="0.25">
      <c r="A114529">
        <v>2326</v>
      </c>
      <c r="B114529" t="s">
        <v>57</v>
      </c>
      <c r="C114529">
        <v>0.55139488933977798</v>
      </c>
      <c r="D114529" t="s">
        <v>24</v>
      </c>
      <c r="E114529" t="s">
        <v>25</v>
      </c>
      <c r="F114529" s="5">
        <v>27030</v>
      </c>
      <c r="G114529">
        <v>4.6895779999999998E-3</v>
      </c>
      <c r="I114529" s="4"/>
    </row>
    <row r="114530" spans="1:9" x14ac:dyDescent="0.25">
      <c r="A114530">
        <v>2326</v>
      </c>
      <c r="B114530" t="s">
        <v>57</v>
      </c>
      <c r="C114530">
        <v>0.55139488933977798</v>
      </c>
      <c r="D114530" t="s">
        <v>24</v>
      </c>
      <c r="E114530" t="s">
        <v>25</v>
      </c>
      <c r="F114530" s="5">
        <v>27395</v>
      </c>
      <c r="G114530">
        <v>4.821428E-3</v>
      </c>
      <c r="I114530" s="4"/>
    </row>
    <row r="114531" spans="1:9" x14ac:dyDescent="0.25">
      <c r="A114531">
        <v>2326</v>
      </c>
      <c r="B114531" t="s">
        <v>57</v>
      </c>
      <c r="C114531">
        <v>0.55139488933977798</v>
      </c>
      <c r="D114531" t="s">
        <v>24</v>
      </c>
      <c r="E114531" t="s">
        <v>25</v>
      </c>
      <c r="F114531" s="5">
        <v>27760</v>
      </c>
      <c r="G114531">
        <v>6.023891E-3</v>
      </c>
      <c r="I114531" s="4"/>
    </row>
    <row r="114532" spans="1:9" x14ac:dyDescent="0.25">
      <c r="A114532">
        <v>2326</v>
      </c>
      <c r="B114532" t="s">
        <v>57</v>
      </c>
      <c r="C114532">
        <v>0.55139488933977798</v>
      </c>
      <c r="D114532" t="s">
        <v>24</v>
      </c>
      <c r="E114532" t="s">
        <v>25</v>
      </c>
      <c r="F114532" s="5">
        <v>28126</v>
      </c>
      <c r="G114532">
        <v>7.249325E-3</v>
      </c>
      <c r="I114532" s="4"/>
    </row>
    <row r="114533" spans="1:9" x14ac:dyDescent="0.25">
      <c r="A114533">
        <v>2326</v>
      </c>
      <c r="B114533" t="s">
        <v>57</v>
      </c>
      <c r="C114533">
        <v>0.55139488933977798</v>
      </c>
      <c r="D114533" t="s">
        <v>24</v>
      </c>
      <c r="E114533" t="s">
        <v>25</v>
      </c>
      <c r="F114533" s="5">
        <v>28491</v>
      </c>
      <c r="G114533">
        <v>8.6740600000000008E-3</v>
      </c>
      <c r="I114533" s="4"/>
    </row>
    <row r="114534" spans="1:9" x14ac:dyDescent="0.25">
      <c r="A114534">
        <v>2326</v>
      </c>
      <c r="B114534" t="s">
        <v>57</v>
      </c>
      <c r="C114534">
        <v>0.55139488933977798</v>
      </c>
      <c r="D114534" t="s">
        <v>24</v>
      </c>
      <c r="E114534" t="s">
        <v>25</v>
      </c>
      <c r="F114534" s="5">
        <v>28856</v>
      </c>
      <c r="G114534">
        <v>1.0894714E-2</v>
      </c>
      <c r="I114534" s="4"/>
    </row>
    <row r="114535" spans="1:9" x14ac:dyDescent="0.25">
      <c r="A114535">
        <v>2326</v>
      </c>
      <c r="B114535" t="s">
        <v>57</v>
      </c>
      <c r="C114535">
        <v>0.55139488933977798</v>
      </c>
      <c r="D114535" t="s">
        <v>24</v>
      </c>
      <c r="E114535" t="s">
        <v>25</v>
      </c>
      <c r="F114535" s="5">
        <v>29221</v>
      </c>
      <c r="G114535">
        <v>1.2982752E-2</v>
      </c>
      <c r="I114535" s="4"/>
    </row>
    <row r="114536" spans="1:9" x14ac:dyDescent="0.25">
      <c r="A114536">
        <v>2326</v>
      </c>
      <c r="B114536" t="s">
        <v>57</v>
      </c>
      <c r="C114536">
        <v>0.55139488933977798</v>
      </c>
      <c r="D114536" t="s">
        <v>24</v>
      </c>
      <c r="E114536" t="s">
        <v>25</v>
      </c>
      <c r="F114536" s="5">
        <v>29587</v>
      </c>
      <c r="G114536">
        <v>1.7188094000000001E-2</v>
      </c>
      <c r="I114536" s="4"/>
    </row>
    <row r="114537" spans="1:9" x14ac:dyDescent="0.25">
      <c r="A114537">
        <v>2326</v>
      </c>
      <c r="B114537" t="s">
        <v>57</v>
      </c>
      <c r="C114537">
        <v>0.55139488933977798</v>
      </c>
      <c r="D114537" t="s">
        <v>24</v>
      </c>
      <c r="E114537" t="s">
        <v>25</v>
      </c>
      <c r="F114537" s="5">
        <v>29952</v>
      </c>
      <c r="G114537">
        <v>1.7922971999999999E-2</v>
      </c>
      <c r="I114537" s="4"/>
    </row>
    <row r="114538" spans="1:9" x14ac:dyDescent="0.25">
      <c r="A114538">
        <v>2326</v>
      </c>
      <c r="B114538" t="s">
        <v>57</v>
      </c>
      <c r="C114538">
        <v>0.55139488933977798</v>
      </c>
      <c r="D114538" t="s">
        <v>24</v>
      </c>
      <c r="E114538" t="s">
        <v>25</v>
      </c>
      <c r="F114538" s="5">
        <v>30317</v>
      </c>
      <c r="G114538">
        <v>1.8391524999999999E-2</v>
      </c>
      <c r="I114538" s="4"/>
    </row>
    <row r="114539" spans="1:9" x14ac:dyDescent="0.25">
      <c r="A114539">
        <v>2326</v>
      </c>
      <c r="B114539" t="s">
        <v>57</v>
      </c>
      <c r="C114539">
        <v>0.55139488933977798</v>
      </c>
      <c r="D114539" t="s">
        <v>24</v>
      </c>
      <c r="E114539" t="s">
        <v>25</v>
      </c>
      <c r="F114539" s="5">
        <v>30682</v>
      </c>
      <c r="G114539">
        <v>2.0370334E-2</v>
      </c>
      <c r="I114539" s="4"/>
    </row>
    <row r="114540" spans="1:9" x14ac:dyDescent="0.25">
      <c r="A114540">
        <v>2326</v>
      </c>
      <c r="B114540" t="s">
        <v>57</v>
      </c>
      <c r="C114540">
        <v>0.55139488933977798</v>
      </c>
      <c r="D114540" t="s">
        <v>24</v>
      </c>
      <c r="E114540" t="s">
        <v>25</v>
      </c>
      <c r="F114540" s="5">
        <v>31048</v>
      </c>
      <c r="G114540">
        <v>1.9099875999999998E-2</v>
      </c>
      <c r="I114540" s="4"/>
    </row>
    <row r="114541" spans="1:9" x14ac:dyDescent="0.25">
      <c r="A114541">
        <v>2326</v>
      </c>
      <c r="B114541" t="s">
        <v>57</v>
      </c>
      <c r="C114541">
        <v>0.55139488933977798</v>
      </c>
      <c r="D114541" t="s">
        <v>24</v>
      </c>
      <c r="E114541" t="s">
        <v>25</v>
      </c>
      <c r="F114541" s="5">
        <v>31413</v>
      </c>
      <c r="G114541">
        <v>3.083017E-2</v>
      </c>
      <c r="I114541" s="4"/>
    </row>
    <row r="114542" spans="1:9" x14ac:dyDescent="0.25">
      <c r="A114542">
        <v>2326</v>
      </c>
      <c r="B114542" t="s">
        <v>57</v>
      </c>
      <c r="C114542">
        <v>0.55139488933977798</v>
      </c>
      <c r="D114542" t="s">
        <v>24</v>
      </c>
      <c r="E114542" t="s">
        <v>25</v>
      </c>
      <c r="F114542" s="5">
        <v>31778</v>
      </c>
      <c r="G114542">
        <v>3.4776631000000002E-2</v>
      </c>
      <c r="I114542" s="4"/>
    </row>
    <row r="114543" spans="1:9" x14ac:dyDescent="0.25">
      <c r="A114543">
        <v>2326</v>
      </c>
      <c r="B114543" t="s">
        <v>57</v>
      </c>
      <c r="C114543">
        <v>0.55139488933977798</v>
      </c>
      <c r="D114543" t="s">
        <v>24</v>
      </c>
      <c r="E114543" t="s">
        <v>25</v>
      </c>
      <c r="F114543" s="5">
        <v>32143</v>
      </c>
      <c r="G114543">
        <v>3.7978455000000001E-2</v>
      </c>
      <c r="I114543" s="4"/>
    </row>
    <row r="114544" spans="1:9" x14ac:dyDescent="0.25">
      <c r="A114544">
        <v>2326</v>
      </c>
      <c r="B114544" t="s">
        <v>57</v>
      </c>
      <c r="C114544">
        <v>0.55139488933977798</v>
      </c>
      <c r="D114544" t="s">
        <v>24</v>
      </c>
      <c r="E114544" t="s">
        <v>25</v>
      </c>
      <c r="F114544" s="5">
        <v>32509</v>
      </c>
      <c r="G114544">
        <v>4.3482614000000003E-2</v>
      </c>
      <c r="I114544" s="4"/>
    </row>
    <row r="114545" spans="1:9" x14ac:dyDescent="0.25">
      <c r="A114545">
        <v>2326</v>
      </c>
      <c r="B114545" t="s">
        <v>57</v>
      </c>
      <c r="C114545">
        <v>0.55139488933977798</v>
      </c>
      <c r="D114545" t="s">
        <v>24</v>
      </c>
      <c r="E114545" t="s">
        <v>25</v>
      </c>
      <c r="F114545" s="5">
        <v>32874</v>
      </c>
      <c r="G114545">
        <v>3.5524186999999999E-2</v>
      </c>
      <c r="I114545" s="4"/>
    </row>
    <row r="114546" spans="1:9" x14ac:dyDescent="0.25">
      <c r="A114546">
        <v>2326</v>
      </c>
      <c r="B114546" t="s">
        <v>57</v>
      </c>
      <c r="C114546">
        <v>0.55139488933977798</v>
      </c>
      <c r="D114546" t="s">
        <v>24</v>
      </c>
      <c r="E114546" t="s">
        <v>25</v>
      </c>
      <c r="F114546" s="5">
        <v>33239</v>
      </c>
      <c r="G114546">
        <v>4.9661994000000001E-2</v>
      </c>
      <c r="I114546" s="4"/>
    </row>
    <row r="114547" spans="1:9" x14ac:dyDescent="0.25">
      <c r="A114547">
        <v>2326</v>
      </c>
      <c r="B114547" t="s">
        <v>57</v>
      </c>
      <c r="C114547">
        <v>0.55139488933977798</v>
      </c>
      <c r="D114547" t="s">
        <v>24</v>
      </c>
      <c r="E114547" t="s">
        <v>25</v>
      </c>
      <c r="F114547" s="5">
        <v>33604</v>
      </c>
      <c r="G114547">
        <v>6.3799611000000006E-2</v>
      </c>
      <c r="I114547" s="4"/>
    </row>
    <row r="114548" spans="1:9" x14ac:dyDescent="0.25">
      <c r="A114548">
        <v>2326</v>
      </c>
      <c r="B114548" t="s">
        <v>57</v>
      </c>
      <c r="C114548">
        <v>0.55139488933977798</v>
      </c>
      <c r="D114548" t="s">
        <v>24</v>
      </c>
      <c r="E114548" t="s">
        <v>25</v>
      </c>
      <c r="F114548" s="5">
        <v>33970</v>
      </c>
      <c r="G114548">
        <v>9.6560895999999993E-2</v>
      </c>
      <c r="I114548" s="4"/>
    </row>
    <row r="114549" spans="1:9" x14ac:dyDescent="0.25">
      <c r="A114549">
        <v>2326</v>
      </c>
      <c r="B114549" t="s">
        <v>57</v>
      </c>
      <c r="C114549">
        <v>0.55139488933977798</v>
      </c>
      <c r="D114549" t="s">
        <v>24</v>
      </c>
      <c r="E114549" t="s">
        <v>25</v>
      </c>
      <c r="F114549" s="5">
        <v>34335</v>
      </c>
      <c r="G114549">
        <v>0.13530941899999999</v>
      </c>
      <c r="I114549" s="4"/>
    </row>
    <row r="114550" spans="1:9" x14ac:dyDescent="0.25">
      <c r="A114550">
        <v>2326</v>
      </c>
      <c r="B114550" t="s">
        <v>57</v>
      </c>
      <c r="C114550">
        <v>0.55139488933977798</v>
      </c>
      <c r="D114550" t="s">
        <v>24</v>
      </c>
      <c r="E114550" t="s">
        <v>25</v>
      </c>
      <c r="F114550" s="5">
        <v>34700</v>
      </c>
      <c r="G114550">
        <v>0.20569731799999999</v>
      </c>
      <c r="I114550" s="4"/>
    </row>
    <row r="114551" spans="1:9" x14ac:dyDescent="0.25">
      <c r="A114551">
        <v>2326</v>
      </c>
      <c r="B114551" t="s">
        <v>57</v>
      </c>
      <c r="C114551">
        <v>0.55139488933977798</v>
      </c>
      <c r="D114551" t="s">
        <v>24</v>
      </c>
      <c r="E114551" t="s">
        <v>25</v>
      </c>
      <c r="F114551" s="5">
        <v>35065</v>
      </c>
      <c r="G114551">
        <v>0.29871808599999999</v>
      </c>
      <c r="I114551" s="4"/>
    </row>
    <row r="114552" spans="1:9" x14ac:dyDescent="0.25">
      <c r="A114552">
        <v>2326</v>
      </c>
      <c r="B114552" t="s">
        <v>57</v>
      </c>
      <c r="C114552">
        <v>0.55139488933977798</v>
      </c>
      <c r="D114552" t="s">
        <v>24</v>
      </c>
      <c r="E114552" t="s">
        <v>25</v>
      </c>
      <c r="F114552" s="5">
        <v>35431</v>
      </c>
      <c r="G114552">
        <v>0.404070129</v>
      </c>
      <c r="I114552" s="4"/>
    </row>
    <row r="114553" spans="1:9" x14ac:dyDescent="0.25">
      <c r="A114553">
        <v>2326</v>
      </c>
      <c r="B114553" t="s">
        <v>57</v>
      </c>
      <c r="C114553">
        <v>0.55139488933977798</v>
      </c>
      <c r="D114553" t="s">
        <v>24</v>
      </c>
      <c r="E114553" t="s">
        <v>25</v>
      </c>
      <c r="F114553" s="5">
        <v>35796</v>
      </c>
      <c r="G114553">
        <v>0.30861108700000001</v>
      </c>
      <c r="I114553" s="4"/>
    </row>
    <row r="114554" spans="1:9" x14ac:dyDescent="0.25">
      <c r="A114554">
        <v>2326</v>
      </c>
      <c r="B114554" t="s">
        <v>57</v>
      </c>
      <c r="C114554">
        <v>0.55139488933977798</v>
      </c>
      <c r="D114554" t="s">
        <v>24</v>
      </c>
      <c r="E114554" t="s">
        <v>25</v>
      </c>
      <c r="F114554" s="5">
        <v>36161</v>
      </c>
      <c r="G114554">
        <v>0.48624103099999999</v>
      </c>
      <c r="I114554" s="4"/>
    </row>
    <row r="114555" spans="1:9" x14ac:dyDescent="0.25">
      <c r="A114555">
        <v>2326</v>
      </c>
      <c r="B114555" t="s">
        <v>57</v>
      </c>
      <c r="C114555">
        <v>0.55139488933977798</v>
      </c>
      <c r="D114555" t="s">
        <v>24</v>
      </c>
      <c r="E114555" t="s">
        <v>25</v>
      </c>
      <c r="F114555" s="5">
        <v>36526</v>
      </c>
      <c r="G114555">
        <v>0.70646060600000005</v>
      </c>
      <c r="I114555" s="4"/>
    </row>
    <row r="114556" spans="1:9" x14ac:dyDescent="0.25">
      <c r="A114556">
        <v>2326</v>
      </c>
      <c r="B114556" t="s">
        <v>57</v>
      </c>
      <c r="C114556">
        <v>0.55139488933977798</v>
      </c>
      <c r="D114556" t="s">
        <v>24</v>
      </c>
      <c r="E114556" t="s">
        <v>25</v>
      </c>
      <c r="F114556" s="5">
        <v>36892</v>
      </c>
      <c r="G114556">
        <v>0.72801368499999997</v>
      </c>
      <c r="I114556" s="4"/>
    </row>
    <row r="114557" spans="1:9" x14ac:dyDescent="0.25">
      <c r="A114557">
        <v>2326</v>
      </c>
      <c r="B114557" t="s">
        <v>57</v>
      </c>
      <c r="C114557">
        <v>0.55139488933977798</v>
      </c>
      <c r="D114557" t="s">
        <v>24</v>
      </c>
      <c r="E114557" t="s">
        <v>25</v>
      </c>
      <c r="F114557" s="5">
        <v>37257</v>
      </c>
      <c r="G114557">
        <v>0.732344879</v>
      </c>
      <c r="I114557" s="4"/>
    </row>
    <row r="114558" spans="1:9" x14ac:dyDescent="0.25">
      <c r="A114558">
        <v>2326</v>
      </c>
      <c r="B114558" t="s">
        <v>57</v>
      </c>
      <c r="C114558">
        <v>0.55139488933977798</v>
      </c>
      <c r="D114558" t="s">
        <v>24</v>
      </c>
      <c r="E114558" t="s">
        <v>25</v>
      </c>
      <c r="F114558" s="5">
        <v>37622</v>
      </c>
      <c r="G114558">
        <v>0.93287796300000003</v>
      </c>
      <c r="I114558" s="4"/>
    </row>
    <row r="114559" spans="1:9" x14ac:dyDescent="0.25">
      <c r="A114559">
        <v>2326</v>
      </c>
      <c r="B114559" t="s">
        <v>57</v>
      </c>
      <c r="C114559">
        <v>0.55139488933977798</v>
      </c>
      <c r="D114559" t="s">
        <v>24</v>
      </c>
      <c r="E114559" t="s">
        <v>25</v>
      </c>
      <c r="F114559" s="5">
        <v>37987</v>
      </c>
      <c r="G114559">
        <v>0.95801826800000001</v>
      </c>
      <c r="I114559" s="4"/>
    </row>
    <row r="114560" spans="1:9" x14ac:dyDescent="0.25">
      <c r="A114560">
        <v>2326</v>
      </c>
      <c r="B114560" t="s">
        <v>57</v>
      </c>
      <c r="C114560">
        <v>0.55139488933977798</v>
      </c>
      <c r="D114560" t="s">
        <v>24</v>
      </c>
      <c r="E114560" t="s">
        <v>25</v>
      </c>
      <c r="F114560" s="5">
        <v>38353</v>
      </c>
      <c r="G114560">
        <v>1.143444015</v>
      </c>
      <c r="I114560" s="4"/>
    </row>
    <row r="114561" spans="1:9" x14ac:dyDescent="0.25">
      <c r="A114561">
        <v>2326</v>
      </c>
      <c r="B114561" t="s">
        <v>57</v>
      </c>
      <c r="C114561">
        <v>0.55139488933977798</v>
      </c>
      <c r="D114561" t="s">
        <v>24</v>
      </c>
      <c r="E114561" t="s">
        <v>25</v>
      </c>
      <c r="F114561" s="5">
        <v>38718</v>
      </c>
      <c r="G114561">
        <v>1.1313850599999999</v>
      </c>
      <c r="I114561" s="4"/>
    </row>
    <row r="114562" spans="1:9" x14ac:dyDescent="0.25">
      <c r="A114562">
        <v>2326</v>
      </c>
      <c r="B114562" t="s">
        <v>57</v>
      </c>
      <c r="C114562">
        <v>0.55139488933977798</v>
      </c>
      <c r="D114562" t="s">
        <v>24</v>
      </c>
      <c r="E114562" t="s">
        <v>25</v>
      </c>
      <c r="F114562" s="5">
        <v>39083</v>
      </c>
      <c r="G114562">
        <v>1.1353217980000001</v>
      </c>
      <c r="I114562" s="4"/>
    </row>
    <row r="114563" spans="1:9" x14ac:dyDescent="0.25">
      <c r="A114563">
        <v>2326</v>
      </c>
      <c r="B114563" t="s">
        <v>57</v>
      </c>
      <c r="C114563">
        <v>0.55139488933977798</v>
      </c>
      <c r="D114563" t="s">
        <v>24</v>
      </c>
      <c r="E114563" t="s">
        <v>25</v>
      </c>
      <c r="F114563" s="5">
        <v>39448</v>
      </c>
      <c r="G114563">
        <v>1.1747263269999999</v>
      </c>
      <c r="I114563" s="4"/>
    </row>
    <row r="114564" spans="1:9" x14ac:dyDescent="0.25">
      <c r="A114564">
        <v>2326</v>
      </c>
      <c r="B114564" t="s">
        <v>57</v>
      </c>
      <c r="C114564">
        <v>0.55139488933977798</v>
      </c>
      <c r="D114564" t="s">
        <v>24</v>
      </c>
      <c r="E114564" t="s">
        <v>25</v>
      </c>
      <c r="F114564" s="5">
        <v>39814</v>
      </c>
      <c r="G114564">
        <v>1.1473047789999999</v>
      </c>
      <c r="I114564" s="4"/>
    </row>
    <row r="114565" spans="1:9" x14ac:dyDescent="0.25">
      <c r="A114565">
        <v>2326</v>
      </c>
      <c r="B114565" t="s">
        <v>57</v>
      </c>
      <c r="C114565">
        <v>0.55139488933977798</v>
      </c>
      <c r="D114565" t="s">
        <v>24</v>
      </c>
      <c r="E114565" t="s">
        <v>25</v>
      </c>
      <c r="F114565" s="5">
        <v>40179</v>
      </c>
      <c r="G114565">
        <v>1.1211798820000001</v>
      </c>
      <c r="I114565" s="4"/>
    </row>
    <row r="114566" spans="1:9" x14ac:dyDescent="0.25">
      <c r="A114566">
        <v>2326</v>
      </c>
      <c r="B114566" t="s">
        <v>57</v>
      </c>
      <c r="C114566">
        <v>0.55139488933977798</v>
      </c>
      <c r="D114566" t="s">
        <v>24</v>
      </c>
      <c r="E114566" t="s">
        <v>25</v>
      </c>
      <c r="F114566" s="5">
        <v>40544</v>
      </c>
      <c r="G114566">
        <v>1.1284007030000001</v>
      </c>
      <c r="I114566" s="4"/>
    </row>
    <row r="114567" spans="1:9" x14ac:dyDescent="0.25">
      <c r="A114567">
        <v>2326</v>
      </c>
      <c r="B114567" t="s">
        <v>57</v>
      </c>
      <c r="C114567">
        <v>0.55139488933977798</v>
      </c>
      <c r="D114567" t="s">
        <v>24</v>
      </c>
      <c r="E114567" t="s">
        <v>25</v>
      </c>
      <c r="F114567" s="5">
        <v>40909</v>
      </c>
      <c r="G114567">
        <v>1.1022609919999999</v>
      </c>
      <c r="I114567" s="4"/>
    </row>
    <row r="114568" spans="1:9" x14ac:dyDescent="0.25">
      <c r="A114568">
        <v>2326</v>
      </c>
      <c r="B114568" t="s">
        <v>57</v>
      </c>
      <c r="C114568">
        <v>0.55139488933977798</v>
      </c>
      <c r="D114568" t="s">
        <v>24</v>
      </c>
      <c r="E114568" t="s">
        <v>25</v>
      </c>
      <c r="F114568" s="5">
        <v>41275</v>
      </c>
      <c r="G114568">
        <v>1.1347834240000001</v>
      </c>
      <c r="I114568" s="4"/>
    </row>
    <row r="114569" spans="1:9" x14ac:dyDescent="0.25">
      <c r="A114569">
        <v>2326</v>
      </c>
      <c r="B114569" t="s">
        <v>57</v>
      </c>
      <c r="C114569">
        <v>0.55139488933977798</v>
      </c>
      <c r="D114569" t="s">
        <v>24</v>
      </c>
      <c r="E114569" t="s">
        <v>25</v>
      </c>
      <c r="F114569" s="5">
        <v>41640</v>
      </c>
      <c r="G114569">
        <v>1.199988099</v>
      </c>
      <c r="I114569" s="4"/>
    </row>
    <row r="114570" spans="1:9" x14ac:dyDescent="0.25">
      <c r="A114570">
        <v>2326</v>
      </c>
      <c r="B114570" t="s">
        <v>57</v>
      </c>
      <c r="C114570">
        <v>0.55139488933977798</v>
      </c>
      <c r="D114570" t="s">
        <v>24</v>
      </c>
      <c r="E114570" t="s">
        <v>25</v>
      </c>
      <c r="F114570" s="5">
        <v>42005</v>
      </c>
      <c r="G114570">
        <v>1.1972522400000001</v>
      </c>
      <c r="I114570" s="4"/>
    </row>
    <row r="114571" spans="1:9" x14ac:dyDescent="0.25">
      <c r="A114571">
        <v>2326</v>
      </c>
      <c r="B114571" t="s">
        <v>57</v>
      </c>
      <c r="C114571">
        <v>0.55139488933977798</v>
      </c>
      <c r="D114571" t="s">
        <v>24</v>
      </c>
      <c r="E114571" t="s">
        <v>25</v>
      </c>
      <c r="F114571" s="5">
        <v>42370</v>
      </c>
      <c r="G114571">
        <v>1.2741579220000001</v>
      </c>
      <c r="I114571" s="4"/>
    </row>
    <row r="114572" spans="1:9" x14ac:dyDescent="0.25">
      <c r="A114572">
        <v>2326</v>
      </c>
      <c r="B114572" t="s">
        <v>57</v>
      </c>
      <c r="C114572">
        <v>0.55139488933977798</v>
      </c>
      <c r="D114572" t="s">
        <v>24</v>
      </c>
      <c r="E114572" t="s">
        <v>25</v>
      </c>
      <c r="F114572" s="5">
        <v>42736</v>
      </c>
      <c r="G114572">
        <v>1.203641481</v>
      </c>
      <c r="I114572" s="4"/>
    </row>
    <row r="114573" spans="1:9" x14ac:dyDescent="0.25">
      <c r="A114573">
        <v>2326</v>
      </c>
      <c r="B114573" t="s">
        <v>57</v>
      </c>
      <c r="C114573">
        <v>0.55139488933977798</v>
      </c>
      <c r="D114573" t="s">
        <v>24</v>
      </c>
      <c r="E114573" t="s">
        <v>25</v>
      </c>
      <c r="F114573" s="5">
        <v>43101</v>
      </c>
      <c r="G114573">
        <v>0.88930863800000004</v>
      </c>
      <c r="I114573" s="4"/>
    </row>
    <row r="114574" spans="1:9" x14ac:dyDescent="0.25">
      <c r="A114574">
        <v>2326</v>
      </c>
      <c r="B114574" t="s">
        <v>57</v>
      </c>
      <c r="C114574">
        <v>0.55139488933977798</v>
      </c>
      <c r="D114574" t="s">
        <v>24</v>
      </c>
      <c r="E114574" t="s">
        <v>25</v>
      </c>
      <c r="F114574" s="5">
        <v>43466</v>
      </c>
      <c r="G114574">
        <v>0.87444559499999996</v>
      </c>
      <c r="I114574" s="4"/>
    </row>
    <row r="114575" spans="1:9" x14ac:dyDescent="0.25">
      <c r="A114575">
        <v>2326</v>
      </c>
      <c r="B114575" t="s">
        <v>57</v>
      </c>
      <c r="C114575">
        <v>0.55139488933977798</v>
      </c>
      <c r="D114575" t="s">
        <v>24</v>
      </c>
      <c r="E114575" t="s">
        <v>25</v>
      </c>
      <c r="F114575" s="5">
        <v>43831</v>
      </c>
      <c r="G114575">
        <v>0.71961577499999996</v>
      </c>
      <c r="I114575" s="4"/>
    </row>
    <row r="114576" spans="1:9" x14ac:dyDescent="0.25">
      <c r="A114576">
        <v>2326</v>
      </c>
      <c r="B114576" t="s">
        <v>57</v>
      </c>
      <c r="C114576">
        <v>0.55139488933977798</v>
      </c>
      <c r="D114576" t="s">
        <v>24</v>
      </c>
      <c r="E114576" t="s">
        <v>25</v>
      </c>
      <c r="F114576" s="5">
        <v>44197</v>
      </c>
      <c r="G114576">
        <v>0.76624452700000001</v>
      </c>
      <c r="I114576" s="4"/>
    </row>
    <row r="114577" spans="1:9" x14ac:dyDescent="0.25">
      <c r="A114577">
        <v>2326</v>
      </c>
      <c r="B114577" t="s">
        <v>57</v>
      </c>
      <c r="C114577">
        <v>0.55139488933977798</v>
      </c>
      <c r="D114577" t="s">
        <v>24</v>
      </c>
      <c r="E114577" t="s">
        <v>25</v>
      </c>
      <c r="F114577" s="5">
        <v>44562</v>
      </c>
      <c r="G114577">
        <v>0.72913065300000002</v>
      </c>
      <c r="I114577" s="4"/>
    </row>
    <row r="114578" spans="1:9" x14ac:dyDescent="0.25">
      <c r="A114578">
        <v>2326</v>
      </c>
      <c r="B114578" t="s">
        <v>57</v>
      </c>
      <c r="C114578">
        <v>0.55139488933977798</v>
      </c>
      <c r="D114578" t="s">
        <v>24</v>
      </c>
      <c r="E114578" t="s">
        <v>25</v>
      </c>
      <c r="F114578" s="5">
        <v>44927</v>
      </c>
      <c r="G114578">
        <v>0.687899343</v>
      </c>
      <c r="I114578" s="4"/>
    </row>
    <row r="114579" spans="1:9" x14ac:dyDescent="0.25">
      <c r="A114579">
        <v>2327</v>
      </c>
      <c r="B114579" t="s">
        <v>57</v>
      </c>
      <c r="C114579">
        <v>0.55139488933977798</v>
      </c>
      <c r="D114579" t="s">
        <v>24</v>
      </c>
      <c r="E114579" t="s">
        <v>8</v>
      </c>
      <c r="F114579" s="5">
        <v>25569</v>
      </c>
      <c r="G114579">
        <v>1.7060963149999999</v>
      </c>
      <c r="I114579" s="4"/>
    </row>
    <row r="114580" spans="1:9" x14ac:dyDescent="0.25">
      <c r="A114580">
        <v>2327</v>
      </c>
      <c r="B114580" t="s">
        <v>57</v>
      </c>
      <c r="C114580">
        <v>0.55139488933977798</v>
      </c>
      <c r="D114580" t="s">
        <v>24</v>
      </c>
      <c r="E114580" t="s">
        <v>8</v>
      </c>
      <c r="F114580" s="5">
        <v>25934</v>
      </c>
      <c r="G114580">
        <v>2.0834989400000001</v>
      </c>
      <c r="I114580" s="4"/>
    </row>
    <row r="114581" spans="1:9" x14ac:dyDescent="0.25">
      <c r="A114581">
        <v>2327</v>
      </c>
      <c r="B114581" t="s">
        <v>57</v>
      </c>
      <c r="C114581">
        <v>0.55139488933977798</v>
      </c>
      <c r="D114581" t="s">
        <v>24</v>
      </c>
      <c r="E114581" t="s">
        <v>8</v>
      </c>
      <c r="F114581" s="5">
        <v>26299</v>
      </c>
      <c r="G114581">
        <v>2.1059839560000002</v>
      </c>
      <c r="I114581" s="4"/>
    </row>
    <row r="114582" spans="1:9" x14ac:dyDescent="0.25">
      <c r="A114582">
        <v>2327</v>
      </c>
      <c r="B114582" t="s">
        <v>57</v>
      </c>
      <c r="C114582">
        <v>0.55139488933977798</v>
      </c>
      <c r="D114582" t="s">
        <v>24</v>
      </c>
      <c r="E114582" t="s">
        <v>8</v>
      </c>
      <c r="F114582" s="5">
        <v>26665</v>
      </c>
      <c r="G114582">
        <v>2.2898070879999999</v>
      </c>
      <c r="I114582" s="4"/>
    </row>
    <row r="114583" spans="1:9" x14ac:dyDescent="0.25">
      <c r="A114583">
        <v>2327</v>
      </c>
      <c r="B114583" t="s">
        <v>57</v>
      </c>
      <c r="C114583">
        <v>0.55139488933977798</v>
      </c>
      <c r="D114583" t="s">
        <v>24</v>
      </c>
      <c r="E114583" t="s">
        <v>8</v>
      </c>
      <c r="F114583" s="5">
        <v>27030</v>
      </c>
      <c r="G114583">
        <v>2.4216519559999998</v>
      </c>
      <c r="I114583" s="4"/>
    </row>
    <row r="114584" spans="1:9" x14ac:dyDescent="0.25">
      <c r="A114584">
        <v>2327</v>
      </c>
      <c r="B114584" t="s">
        <v>57</v>
      </c>
      <c r="C114584">
        <v>0.55139488933977798</v>
      </c>
      <c r="D114584" t="s">
        <v>24</v>
      </c>
      <c r="E114584" t="s">
        <v>8</v>
      </c>
      <c r="F114584" s="5">
        <v>27395</v>
      </c>
      <c r="G114584">
        <v>2.3170933040000001</v>
      </c>
      <c r="I114584" s="4"/>
    </row>
    <row r="114585" spans="1:9" x14ac:dyDescent="0.25">
      <c r="A114585">
        <v>2327</v>
      </c>
      <c r="B114585" t="s">
        <v>57</v>
      </c>
      <c r="C114585">
        <v>0.55139488933977798</v>
      </c>
      <c r="D114585" t="s">
        <v>24</v>
      </c>
      <c r="E114585" t="s">
        <v>8</v>
      </c>
      <c r="F114585" s="5">
        <v>27760</v>
      </c>
      <c r="G114585">
        <v>2.1628466390000001</v>
      </c>
      <c r="I114585" s="4"/>
    </row>
    <row r="114586" spans="1:9" x14ac:dyDescent="0.25">
      <c r="A114586">
        <v>2327</v>
      </c>
      <c r="B114586" t="s">
        <v>57</v>
      </c>
      <c r="C114586">
        <v>0.55139488933977798</v>
      </c>
      <c r="D114586" t="s">
        <v>24</v>
      </c>
      <c r="E114586" t="s">
        <v>8</v>
      </c>
      <c r="F114586" s="5">
        <v>28126</v>
      </c>
      <c r="G114586">
        <v>2.188966567</v>
      </c>
      <c r="I114586" s="4"/>
    </row>
    <row r="114587" spans="1:9" x14ac:dyDescent="0.25">
      <c r="A114587">
        <v>2327</v>
      </c>
      <c r="B114587" t="s">
        <v>57</v>
      </c>
      <c r="C114587">
        <v>0.55139488933977798</v>
      </c>
      <c r="D114587" t="s">
        <v>24</v>
      </c>
      <c r="E114587" t="s">
        <v>8</v>
      </c>
      <c r="F114587" s="5">
        <v>28491</v>
      </c>
      <c r="G114587">
        <v>2.3167858149999998</v>
      </c>
      <c r="I114587" s="4"/>
    </row>
    <row r="114588" spans="1:9" x14ac:dyDescent="0.25">
      <c r="A114588">
        <v>2327</v>
      </c>
      <c r="B114588" t="s">
        <v>57</v>
      </c>
      <c r="C114588">
        <v>0.55139488933977798</v>
      </c>
      <c r="D114588" t="s">
        <v>24</v>
      </c>
      <c r="E114588" t="s">
        <v>8</v>
      </c>
      <c r="F114588" s="5">
        <v>28856</v>
      </c>
      <c r="G114588">
        <v>2.8020742630000002</v>
      </c>
      <c r="I114588" s="4"/>
    </row>
    <row r="114589" spans="1:9" x14ac:dyDescent="0.25">
      <c r="A114589">
        <v>2327</v>
      </c>
      <c r="B114589" t="s">
        <v>57</v>
      </c>
      <c r="C114589">
        <v>0.55139488933977798</v>
      </c>
      <c r="D114589" t="s">
        <v>24</v>
      </c>
      <c r="E114589" t="s">
        <v>8</v>
      </c>
      <c r="F114589" s="5">
        <v>29221</v>
      </c>
      <c r="G114589">
        <v>2.7694962730000001</v>
      </c>
      <c r="I114589" s="4"/>
    </row>
    <row r="114590" spans="1:9" x14ac:dyDescent="0.25">
      <c r="A114590">
        <v>2327</v>
      </c>
      <c r="B114590" t="s">
        <v>57</v>
      </c>
      <c r="C114590">
        <v>0.55139488933977798</v>
      </c>
      <c r="D114590" t="s">
        <v>24</v>
      </c>
      <c r="E114590" t="s">
        <v>8</v>
      </c>
      <c r="F114590" s="5">
        <v>29587</v>
      </c>
      <c r="G114590">
        <v>2.7695202920000002</v>
      </c>
      <c r="I114590" s="4"/>
    </row>
    <row r="114591" spans="1:9" x14ac:dyDescent="0.25">
      <c r="A114591">
        <v>2327</v>
      </c>
      <c r="B114591" t="s">
        <v>57</v>
      </c>
      <c r="C114591">
        <v>0.55139488933977798</v>
      </c>
      <c r="D114591" t="s">
        <v>24</v>
      </c>
      <c r="E114591" t="s">
        <v>8</v>
      </c>
      <c r="F114591" s="5">
        <v>29952</v>
      </c>
      <c r="G114591">
        <v>2.7830401139999998</v>
      </c>
      <c r="I114591" s="4"/>
    </row>
    <row r="114592" spans="1:9" x14ac:dyDescent="0.25">
      <c r="A114592">
        <v>2327</v>
      </c>
      <c r="B114592" t="s">
        <v>57</v>
      </c>
      <c r="C114592">
        <v>0.55139488933977798</v>
      </c>
      <c r="D114592" t="s">
        <v>24</v>
      </c>
      <c r="E114592" t="s">
        <v>8</v>
      </c>
      <c r="F114592" s="5">
        <v>30317</v>
      </c>
      <c r="G114592">
        <v>2.4701683409999999</v>
      </c>
      <c r="I114592" s="4"/>
    </row>
    <row r="114593" spans="1:9" x14ac:dyDescent="0.25">
      <c r="A114593">
        <v>2327</v>
      </c>
      <c r="B114593" t="s">
        <v>57</v>
      </c>
      <c r="C114593">
        <v>0.55139488933977798</v>
      </c>
      <c r="D114593" t="s">
        <v>24</v>
      </c>
      <c r="E114593" t="s">
        <v>8</v>
      </c>
      <c r="F114593" s="5">
        <v>30682</v>
      </c>
      <c r="G114593">
        <v>2.6178111359999998</v>
      </c>
      <c r="I114593" s="4"/>
    </row>
    <row r="114594" spans="1:9" x14ac:dyDescent="0.25">
      <c r="A114594">
        <v>2327</v>
      </c>
      <c r="B114594" t="s">
        <v>57</v>
      </c>
      <c r="C114594">
        <v>0.55139488933977798</v>
      </c>
      <c r="D114594" t="s">
        <v>24</v>
      </c>
      <c r="E114594" t="s">
        <v>8</v>
      </c>
      <c r="F114594" s="5">
        <v>31048</v>
      </c>
      <c r="G114594">
        <v>2.3915893050000001</v>
      </c>
      <c r="I114594" s="4"/>
    </row>
    <row r="114595" spans="1:9" x14ac:dyDescent="0.25">
      <c r="A114595">
        <v>2327</v>
      </c>
      <c r="B114595" t="s">
        <v>57</v>
      </c>
      <c r="C114595">
        <v>0.55139488933977798</v>
      </c>
      <c r="D114595" t="s">
        <v>24</v>
      </c>
      <c r="E114595" t="s">
        <v>8</v>
      </c>
      <c r="F114595" s="5">
        <v>31413</v>
      </c>
      <c r="G114595">
        <v>2.2993766280000001</v>
      </c>
      <c r="I114595" s="4"/>
    </row>
    <row r="114596" spans="1:9" x14ac:dyDescent="0.25">
      <c r="A114596">
        <v>2327</v>
      </c>
      <c r="B114596" t="s">
        <v>57</v>
      </c>
      <c r="C114596">
        <v>0.55139488933977798</v>
      </c>
      <c r="D114596" t="s">
        <v>24</v>
      </c>
      <c r="E114596" t="s">
        <v>8</v>
      </c>
      <c r="F114596" s="5">
        <v>31778</v>
      </c>
      <c r="G114596">
        <v>2.548136586</v>
      </c>
      <c r="I114596" s="4"/>
    </row>
    <row r="114597" spans="1:9" x14ac:dyDescent="0.25">
      <c r="A114597">
        <v>2327</v>
      </c>
      <c r="B114597" t="s">
        <v>57</v>
      </c>
      <c r="C114597">
        <v>0.55139488933977798</v>
      </c>
      <c r="D114597" t="s">
        <v>24</v>
      </c>
      <c r="E114597" t="s">
        <v>8</v>
      </c>
      <c r="F114597" s="5">
        <v>32143</v>
      </c>
      <c r="G114597">
        <v>2.681813037</v>
      </c>
      <c r="I114597" s="4"/>
    </row>
    <row r="114598" spans="1:9" x14ac:dyDescent="0.25">
      <c r="A114598">
        <v>2327</v>
      </c>
      <c r="B114598" t="s">
        <v>57</v>
      </c>
      <c r="C114598">
        <v>0.55139488933977798</v>
      </c>
      <c r="D114598" t="s">
        <v>24</v>
      </c>
      <c r="E114598" t="s">
        <v>8</v>
      </c>
      <c r="F114598" s="5">
        <v>32509</v>
      </c>
      <c r="G114598">
        <v>2.5552562679999999</v>
      </c>
      <c r="I114598" s="4"/>
    </row>
    <row r="114599" spans="1:9" x14ac:dyDescent="0.25">
      <c r="A114599">
        <v>2327</v>
      </c>
      <c r="B114599" t="s">
        <v>57</v>
      </c>
      <c r="C114599">
        <v>0.55139488933977798</v>
      </c>
      <c r="D114599" t="s">
        <v>24</v>
      </c>
      <c r="E114599" t="s">
        <v>8</v>
      </c>
      <c r="F114599" s="5">
        <v>32874</v>
      </c>
      <c r="G114599">
        <v>3.1974023229999999</v>
      </c>
      <c r="I114599" s="4"/>
    </row>
    <row r="114600" spans="1:9" x14ac:dyDescent="0.25">
      <c r="A114600">
        <v>2327</v>
      </c>
      <c r="B114600" t="s">
        <v>57</v>
      </c>
      <c r="C114600">
        <v>0.55139488933977798</v>
      </c>
      <c r="D114600" t="s">
        <v>24</v>
      </c>
      <c r="E114600" t="s">
        <v>8</v>
      </c>
      <c r="F114600" s="5">
        <v>33239</v>
      </c>
      <c r="G114600">
        <v>2.9225984619999998</v>
      </c>
      <c r="I114600" s="4"/>
    </row>
    <row r="114601" spans="1:9" x14ac:dyDescent="0.25">
      <c r="A114601">
        <v>2327</v>
      </c>
      <c r="B114601" t="s">
        <v>57</v>
      </c>
      <c r="C114601">
        <v>0.55139488933977798</v>
      </c>
      <c r="D114601" t="s">
        <v>24</v>
      </c>
      <c r="E114601" t="s">
        <v>8</v>
      </c>
      <c r="F114601" s="5">
        <v>33604</v>
      </c>
      <c r="G114601">
        <v>2.8483296550000001</v>
      </c>
      <c r="I114601" s="4"/>
    </row>
    <row r="114602" spans="1:9" x14ac:dyDescent="0.25">
      <c r="A114602">
        <v>2327</v>
      </c>
      <c r="B114602" t="s">
        <v>57</v>
      </c>
      <c r="C114602">
        <v>0.55139488933977798</v>
      </c>
      <c r="D114602" t="s">
        <v>24</v>
      </c>
      <c r="E114602" t="s">
        <v>8</v>
      </c>
      <c r="F114602" s="5">
        <v>33970</v>
      </c>
      <c r="G114602">
        <v>2.8463949820000001</v>
      </c>
      <c r="I114602" s="4"/>
    </row>
    <row r="114603" spans="1:9" x14ac:dyDescent="0.25">
      <c r="A114603">
        <v>2327</v>
      </c>
      <c r="B114603" t="s">
        <v>57</v>
      </c>
      <c r="C114603">
        <v>0.55139488933977798</v>
      </c>
      <c r="D114603" t="s">
        <v>24</v>
      </c>
      <c r="E114603" t="s">
        <v>8</v>
      </c>
      <c r="F114603" s="5">
        <v>34335</v>
      </c>
      <c r="G114603">
        <v>3.1235884970000001</v>
      </c>
      <c r="I114603" s="4"/>
    </row>
    <row r="114604" spans="1:9" x14ac:dyDescent="0.25">
      <c r="A114604">
        <v>2327</v>
      </c>
      <c r="B114604" t="s">
        <v>57</v>
      </c>
      <c r="C114604">
        <v>0.55139488933977798</v>
      </c>
      <c r="D114604" t="s">
        <v>24</v>
      </c>
      <c r="E114604" t="s">
        <v>8</v>
      </c>
      <c r="F114604" s="5">
        <v>34700</v>
      </c>
      <c r="G114604">
        <v>3.1077443370000002</v>
      </c>
      <c r="I114604" s="4"/>
    </row>
    <row r="114605" spans="1:9" x14ac:dyDescent="0.25">
      <c r="A114605">
        <v>2327</v>
      </c>
      <c r="B114605" t="s">
        <v>57</v>
      </c>
      <c r="C114605">
        <v>0.55139488933977798</v>
      </c>
      <c r="D114605" t="s">
        <v>24</v>
      </c>
      <c r="E114605" t="s">
        <v>8</v>
      </c>
      <c r="F114605" s="5">
        <v>35065</v>
      </c>
      <c r="G114605">
        <v>3.2829141690000001</v>
      </c>
      <c r="I114605" s="4"/>
    </row>
    <row r="114606" spans="1:9" x14ac:dyDescent="0.25">
      <c r="A114606">
        <v>2327</v>
      </c>
      <c r="B114606" t="s">
        <v>57</v>
      </c>
      <c r="C114606">
        <v>0.55139488933977798</v>
      </c>
      <c r="D114606" t="s">
        <v>24</v>
      </c>
      <c r="E114606" t="s">
        <v>8</v>
      </c>
      <c r="F114606" s="5">
        <v>35431</v>
      </c>
      <c r="G114606">
        <v>3.7176140960000001</v>
      </c>
      <c r="I114606" s="4"/>
    </row>
    <row r="114607" spans="1:9" x14ac:dyDescent="0.25">
      <c r="A114607">
        <v>2327</v>
      </c>
      <c r="B114607" t="s">
        <v>57</v>
      </c>
      <c r="C114607">
        <v>0.55139488933977798</v>
      </c>
      <c r="D114607" t="s">
        <v>24</v>
      </c>
      <c r="E114607" t="s">
        <v>8</v>
      </c>
      <c r="F114607" s="5">
        <v>35796</v>
      </c>
      <c r="G114607">
        <v>3.512179175</v>
      </c>
      <c r="I114607" s="4"/>
    </row>
    <row r="114608" spans="1:9" x14ac:dyDescent="0.25">
      <c r="A114608">
        <v>2327</v>
      </c>
      <c r="B114608" t="s">
        <v>57</v>
      </c>
      <c r="C114608">
        <v>0.55139488933977798</v>
      </c>
      <c r="D114608" t="s">
        <v>24</v>
      </c>
      <c r="E114608" t="s">
        <v>8</v>
      </c>
      <c r="F114608" s="5">
        <v>36161</v>
      </c>
      <c r="G114608">
        <v>3.6393331080000002</v>
      </c>
      <c r="I114608" s="4"/>
    </row>
    <row r="114609" spans="1:9" x14ac:dyDescent="0.25">
      <c r="A114609">
        <v>2327</v>
      </c>
      <c r="B114609" t="s">
        <v>57</v>
      </c>
      <c r="C114609">
        <v>0.55139488933977798</v>
      </c>
      <c r="D114609" t="s">
        <v>24</v>
      </c>
      <c r="E114609" t="s">
        <v>8</v>
      </c>
      <c r="F114609" s="5">
        <v>36526</v>
      </c>
      <c r="G114609">
        <v>4.4068183059999999</v>
      </c>
      <c r="I114609" s="4"/>
    </row>
    <row r="114610" spans="1:9" x14ac:dyDescent="0.25">
      <c r="A114610">
        <v>2327</v>
      </c>
      <c r="B114610" t="s">
        <v>57</v>
      </c>
      <c r="C114610">
        <v>0.55139488933977798</v>
      </c>
      <c r="D114610" t="s">
        <v>24</v>
      </c>
      <c r="E114610" t="s">
        <v>8</v>
      </c>
      <c r="F114610" s="5">
        <v>36892</v>
      </c>
      <c r="G114610">
        <v>4.4850581610000004</v>
      </c>
      <c r="I114610" s="4"/>
    </row>
    <row r="114611" spans="1:9" x14ac:dyDescent="0.25">
      <c r="A114611">
        <v>2327</v>
      </c>
      <c r="B114611" t="s">
        <v>57</v>
      </c>
      <c r="C114611">
        <v>0.55139488933977798</v>
      </c>
      <c r="D114611" t="s">
        <v>24</v>
      </c>
      <c r="E114611" t="s">
        <v>8</v>
      </c>
      <c r="F114611" s="5">
        <v>37257</v>
      </c>
      <c r="G114611">
        <v>4.002289459</v>
      </c>
      <c r="I114611" s="4"/>
    </row>
    <row r="114612" spans="1:9" x14ac:dyDescent="0.25">
      <c r="A114612">
        <v>2327</v>
      </c>
      <c r="B114612" t="s">
        <v>57</v>
      </c>
      <c r="C114612">
        <v>0.55139488933977798</v>
      </c>
      <c r="D114612" t="s">
        <v>24</v>
      </c>
      <c r="E114612" t="s">
        <v>8</v>
      </c>
      <c r="F114612" s="5">
        <v>37622</v>
      </c>
      <c r="G114612">
        <v>3.4270929350000001</v>
      </c>
      <c r="I114612" s="4"/>
    </row>
    <row r="114613" spans="1:9" x14ac:dyDescent="0.25">
      <c r="A114613">
        <v>2327</v>
      </c>
      <c r="B114613" t="s">
        <v>57</v>
      </c>
      <c r="C114613">
        <v>0.55139488933977798</v>
      </c>
      <c r="D114613" t="s">
        <v>24</v>
      </c>
      <c r="E114613" t="s">
        <v>8</v>
      </c>
      <c r="F114613" s="5">
        <v>37987</v>
      </c>
      <c r="G114613">
        <v>3.6237861960000002</v>
      </c>
      <c r="I114613" s="4"/>
    </row>
    <row r="114614" spans="1:9" x14ac:dyDescent="0.25">
      <c r="A114614">
        <v>2327</v>
      </c>
      <c r="B114614" t="s">
        <v>57</v>
      </c>
      <c r="C114614">
        <v>0.55139488933977798</v>
      </c>
      <c r="D114614" t="s">
        <v>24</v>
      </c>
      <c r="E114614" t="s">
        <v>8</v>
      </c>
      <c r="F114614" s="5">
        <v>38353</v>
      </c>
      <c r="G114614">
        <v>3.9057525869999998</v>
      </c>
      <c r="I114614" s="4"/>
    </row>
    <row r="114615" spans="1:9" x14ac:dyDescent="0.25">
      <c r="A114615">
        <v>2327</v>
      </c>
      <c r="B114615" t="s">
        <v>57</v>
      </c>
      <c r="C114615">
        <v>0.55139488933977798</v>
      </c>
      <c r="D114615" t="s">
        <v>24</v>
      </c>
      <c r="E114615" t="s">
        <v>8</v>
      </c>
      <c r="F114615" s="5">
        <v>38718</v>
      </c>
      <c r="G114615">
        <v>3.8402732309999998</v>
      </c>
      <c r="I114615" s="4"/>
    </row>
    <row r="114616" spans="1:9" x14ac:dyDescent="0.25">
      <c r="A114616">
        <v>2327</v>
      </c>
      <c r="B114616" t="s">
        <v>57</v>
      </c>
      <c r="C114616">
        <v>0.55139488933977798</v>
      </c>
      <c r="D114616" t="s">
        <v>24</v>
      </c>
      <c r="E114616" t="s">
        <v>8</v>
      </c>
      <c r="F114616" s="5">
        <v>39083</v>
      </c>
      <c r="G114616">
        <v>3.9006218060000002</v>
      </c>
      <c r="I114616" s="4"/>
    </row>
    <row r="114617" spans="1:9" x14ac:dyDescent="0.25">
      <c r="A114617">
        <v>2327</v>
      </c>
      <c r="B114617" t="s">
        <v>57</v>
      </c>
      <c r="C114617">
        <v>0.55139488933977798</v>
      </c>
      <c r="D114617" t="s">
        <v>24</v>
      </c>
      <c r="E114617" t="s">
        <v>8</v>
      </c>
      <c r="F114617" s="5">
        <v>39448</v>
      </c>
      <c r="G114617">
        <v>3.6456828859999999</v>
      </c>
      <c r="I114617" s="4"/>
    </row>
    <row r="114618" spans="1:9" x14ac:dyDescent="0.25">
      <c r="A114618">
        <v>2327</v>
      </c>
      <c r="B114618" t="s">
        <v>57</v>
      </c>
      <c r="C114618">
        <v>0.55139488933977798</v>
      </c>
      <c r="D114618" t="s">
        <v>24</v>
      </c>
      <c r="E114618" t="s">
        <v>8</v>
      </c>
      <c r="F114618" s="5">
        <v>39814</v>
      </c>
      <c r="G114618">
        <v>2.8038988169999999</v>
      </c>
      <c r="I114618" s="4"/>
    </row>
    <row r="114619" spans="1:9" x14ac:dyDescent="0.25">
      <c r="A114619">
        <v>2327</v>
      </c>
      <c r="B114619" t="s">
        <v>57</v>
      </c>
      <c r="C114619">
        <v>0.55139488933977798</v>
      </c>
      <c r="D114619" t="s">
        <v>24</v>
      </c>
      <c r="E114619" t="s">
        <v>8</v>
      </c>
      <c r="F114619" s="5">
        <v>40179</v>
      </c>
      <c r="G114619">
        <v>2.5846110260000001</v>
      </c>
      <c r="I114619" s="4"/>
    </row>
    <row r="114620" spans="1:9" x14ac:dyDescent="0.25">
      <c r="A114620">
        <v>2327</v>
      </c>
      <c r="B114620" t="s">
        <v>57</v>
      </c>
      <c r="C114620">
        <v>0.55139488933977798</v>
      </c>
      <c r="D114620" t="s">
        <v>24</v>
      </c>
      <c r="E114620" t="s">
        <v>8</v>
      </c>
      <c r="F114620" s="5">
        <v>40544</v>
      </c>
      <c r="G114620">
        <v>2.4612017530000001</v>
      </c>
      <c r="I114620" s="4"/>
    </row>
    <row r="114621" spans="1:9" x14ac:dyDescent="0.25">
      <c r="A114621">
        <v>2327</v>
      </c>
      <c r="B114621" t="s">
        <v>57</v>
      </c>
      <c r="C114621">
        <v>0.55139488933977798</v>
      </c>
      <c r="D114621" t="s">
        <v>24</v>
      </c>
      <c r="E114621" t="s">
        <v>8</v>
      </c>
      <c r="F114621" s="5">
        <v>40909</v>
      </c>
      <c r="G114621">
        <v>2.663022293</v>
      </c>
      <c r="I114621" s="4"/>
    </row>
    <row r="114622" spans="1:9" x14ac:dyDescent="0.25">
      <c r="A114622">
        <v>2327</v>
      </c>
      <c r="B114622" t="s">
        <v>57</v>
      </c>
      <c r="C114622">
        <v>0.55139488933977798</v>
      </c>
      <c r="D114622" t="s">
        <v>24</v>
      </c>
      <c r="E114622" t="s">
        <v>8</v>
      </c>
      <c r="F114622" s="5">
        <v>41275</v>
      </c>
      <c r="G114622">
        <v>2.611719468</v>
      </c>
      <c r="I114622" s="4"/>
    </row>
    <row r="114623" spans="1:9" x14ac:dyDescent="0.25">
      <c r="A114623">
        <v>2327</v>
      </c>
      <c r="B114623" t="s">
        <v>57</v>
      </c>
      <c r="C114623">
        <v>0.55139488933977798</v>
      </c>
      <c r="D114623" t="s">
        <v>24</v>
      </c>
      <c r="E114623" t="s">
        <v>8</v>
      </c>
      <c r="F114623" s="5">
        <v>41640</v>
      </c>
      <c r="G114623">
        <v>3.0214028289999999</v>
      </c>
      <c r="I114623" s="4"/>
    </row>
    <row r="114624" spans="1:9" x14ac:dyDescent="0.25">
      <c r="A114624">
        <v>2327</v>
      </c>
      <c r="B114624" t="s">
        <v>57</v>
      </c>
      <c r="C114624">
        <v>0.55139488933977798</v>
      </c>
      <c r="D114624" t="s">
        <v>24</v>
      </c>
      <c r="E114624" t="s">
        <v>8</v>
      </c>
      <c r="F114624" s="5">
        <v>42005</v>
      </c>
      <c r="G114624">
        <v>3.205652422</v>
      </c>
      <c r="I114624" s="4"/>
    </row>
    <row r="114625" spans="1:9" x14ac:dyDescent="0.25">
      <c r="A114625">
        <v>2327</v>
      </c>
      <c r="B114625" t="s">
        <v>57</v>
      </c>
      <c r="C114625">
        <v>0.55139488933977798</v>
      </c>
      <c r="D114625" t="s">
        <v>24</v>
      </c>
      <c r="E114625" t="s">
        <v>8</v>
      </c>
      <c r="F114625" s="5">
        <v>42370</v>
      </c>
      <c r="G114625">
        <v>3.4247388120000002</v>
      </c>
      <c r="I114625" s="4"/>
    </row>
    <row r="114626" spans="1:9" x14ac:dyDescent="0.25">
      <c r="A114626">
        <v>2327</v>
      </c>
      <c r="B114626" t="s">
        <v>57</v>
      </c>
      <c r="C114626">
        <v>0.55139488933977798</v>
      </c>
      <c r="D114626" t="s">
        <v>24</v>
      </c>
      <c r="E114626" t="s">
        <v>8</v>
      </c>
      <c r="F114626" s="5">
        <v>42736</v>
      </c>
      <c r="G114626">
        <v>3.442587069</v>
      </c>
      <c r="I114626" s="4"/>
    </row>
    <row r="114627" spans="1:9" x14ac:dyDescent="0.25">
      <c r="A114627">
        <v>2327</v>
      </c>
      <c r="B114627" t="s">
        <v>57</v>
      </c>
      <c r="C114627">
        <v>0.55139488933977798</v>
      </c>
      <c r="D114627" t="s">
        <v>24</v>
      </c>
      <c r="E114627" t="s">
        <v>8</v>
      </c>
      <c r="F114627" s="5">
        <v>43101</v>
      </c>
      <c r="G114627">
        <v>3.184878087</v>
      </c>
      <c r="I114627" s="4"/>
    </row>
    <row r="114628" spans="1:9" x14ac:dyDescent="0.25">
      <c r="A114628">
        <v>2327</v>
      </c>
      <c r="B114628" t="s">
        <v>57</v>
      </c>
      <c r="C114628">
        <v>0.55139488933977798</v>
      </c>
      <c r="D114628" t="s">
        <v>24</v>
      </c>
      <c r="E114628" t="s">
        <v>8</v>
      </c>
      <c r="F114628" s="5">
        <v>43466</v>
      </c>
      <c r="G114628">
        <v>3.1416561879999998</v>
      </c>
      <c r="I114628" s="4"/>
    </row>
    <row r="114629" spans="1:9" x14ac:dyDescent="0.25">
      <c r="A114629">
        <v>2327</v>
      </c>
      <c r="B114629" t="s">
        <v>57</v>
      </c>
      <c r="C114629">
        <v>0.55139488933977798</v>
      </c>
      <c r="D114629" t="s">
        <v>24</v>
      </c>
      <c r="E114629" t="s">
        <v>8</v>
      </c>
      <c r="F114629" s="5">
        <v>43831</v>
      </c>
      <c r="G114629">
        <v>2.8280150169999998</v>
      </c>
      <c r="I114629" s="4"/>
    </row>
    <row r="114630" spans="1:9" x14ac:dyDescent="0.25">
      <c r="A114630">
        <v>2327</v>
      </c>
      <c r="B114630" t="s">
        <v>57</v>
      </c>
      <c r="C114630">
        <v>0.55139488933977798</v>
      </c>
      <c r="D114630" t="s">
        <v>24</v>
      </c>
      <c r="E114630" t="s">
        <v>8</v>
      </c>
      <c r="F114630" s="5">
        <v>44197</v>
      </c>
      <c r="G114630">
        <v>3.2428271930000001</v>
      </c>
      <c r="I114630" s="4"/>
    </row>
    <row r="114631" spans="1:9" x14ac:dyDescent="0.25">
      <c r="A114631">
        <v>2327</v>
      </c>
      <c r="B114631" t="s">
        <v>57</v>
      </c>
      <c r="C114631">
        <v>0.55139488933977798</v>
      </c>
      <c r="D114631" t="s">
        <v>24</v>
      </c>
      <c r="E114631" t="s">
        <v>8</v>
      </c>
      <c r="F114631" s="5">
        <v>44562</v>
      </c>
      <c r="G114631">
        <v>3.1011462409999999</v>
      </c>
      <c r="I114631" s="4"/>
    </row>
    <row r="114632" spans="1:9" x14ac:dyDescent="0.25">
      <c r="A114632">
        <v>2327</v>
      </c>
      <c r="B114632" t="s">
        <v>57</v>
      </c>
      <c r="C114632">
        <v>0.55139488933977798</v>
      </c>
      <c r="D114632" t="s">
        <v>24</v>
      </c>
      <c r="E114632" t="s">
        <v>8</v>
      </c>
      <c r="F114632" s="5">
        <v>44927</v>
      </c>
      <c r="G114632">
        <v>3.0393060840000001</v>
      </c>
      <c r="I114632" s="4"/>
    </row>
    <row r="114633" spans="1:9" x14ac:dyDescent="0.25">
      <c r="A114633">
        <v>2328</v>
      </c>
      <c r="B114633" t="s">
        <v>57</v>
      </c>
      <c r="C114633">
        <v>0.55139488933977798</v>
      </c>
      <c r="D114633" t="s">
        <v>24</v>
      </c>
      <c r="E114633" t="s">
        <v>10</v>
      </c>
      <c r="F114633" s="5">
        <v>25569</v>
      </c>
      <c r="G114633">
        <v>0.95641812500000001</v>
      </c>
      <c r="I114633" s="4"/>
    </row>
    <row r="114634" spans="1:9" x14ac:dyDescent="0.25">
      <c r="A114634">
        <v>2328</v>
      </c>
      <c r="B114634" t="s">
        <v>57</v>
      </c>
      <c r="C114634">
        <v>0.55139488933977798</v>
      </c>
      <c r="D114634" t="s">
        <v>24</v>
      </c>
      <c r="E114634" t="s">
        <v>10</v>
      </c>
      <c r="F114634" s="5">
        <v>25934</v>
      </c>
      <c r="G114634">
        <v>0.99661860599999996</v>
      </c>
      <c r="I114634" s="4"/>
    </row>
    <row r="114635" spans="1:9" x14ac:dyDescent="0.25">
      <c r="A114635">
        <v>2328</v>
      </c>
      <c r="B114635" t="s">
        <v>57</v>
      </c>
      <c r="C114635">
        <v>0.55139488933977798</v>
      </c>
      <c r="D114635" t="s">
        <v>24</v>
      </c>
      <c r="E114635" t="s">
        <v>10</v>
      </c>
      <c r="F114635" s="5">
        <v>26299</v>
      </c>
      <c r="G114635">
        <v>1.042939821</v>
      </c>
      <c r="I114635" s="4"/>
    </row>
    <row r="114636" spans="1:9" x14ac:dyDescent="0.25">
      <c r="A114636">
        <v>2328</v>
      </c>
      <c r="B114636" t="s">
        <v>57</v>
      </c>
      <c r="C114636">
        <v>0.55139488933977798</v>
      </c>
      <c r="D114636" t="s">
        <v>24</v>
      </c>
      <c r="E114636" t="s">
        <v>10</v>
      </c>
      <c r="F114636" s="5">
        <v>26665</v>
      </c>
      <c r="G114636">
        <v>1.139672131</v>
      </c>
      <c r="I114636" s="4"/>
    </row>
    <row r="114637" spans="1:9" x14ac:dyDescent="0.25">
      <c r="A114637">
        <v>2328</v>
      </c>
      <c r="B114637" t="s">
        <v>57</v>
      </c>
      <c r="C114637">
        <v>0.55139488933977798</v>
      </c>
      <c r="D114637" t="s">
        <v>24</v>
      </c>
      <c r="E114637" t="s">
        <v>10</v>
      </c>
      <c r="F114637" s="5">
        <v>27030</v>
      </c>
      <c r="G114637">
        <v>1.210760177</v>
      </c>
      <c r="I114637" s="4"/>
    </row>
    <row r="114638" spans="1:9" x14ac:dyDescent="0.25">
      <c r="A114638">
        <v>2328</v>
      </c>
      <c r="B114638" t="s">
        <v>57</v>
      </c>
      <c r="C114638">
        <v>0.55139488933977798</v>
      </c>
      <c r="D114638" t="s">
        <v>24</v>
      </c>
      <c r="E114638" t="s">
        <v>10</v>
      </c>
      <c r="F114638" s="5">
        <v>27395</v>
      </c>
      <c r="G114638">
        <v>1.162027559</v>
      </c>
      <c r="I114638" s="4"/>
    </row>
    <row r="114639" spans="1:9" x14ac:dyDescent="0.25">
      <c r="A114639">
        <v>2328</v>
      </c>
      <c r="B114639" t="s">
        <v>57</v>
      </c>
      <c r="C114639">
        <v>0.55139488933977798</v>
      </c>
      <c r="D114639" t="s">
        <v>24</v>
      </c>
      <c r="E114639" t="s">
        <v>10</v>
      </c>
      <c r="F114639" s="5">
        <v>27760</v>
      </c>
      <c r="G114639">
        <v>1.174657152</v>
      </c>
      <c r="I114639" s="4"/>
    </row>
    <row r="114640" spans="1:9" x14ac:dyDescent="0.25">
      <c r="A114640">
        <v>2328</v>
      </c>
      <c r="B114640" t="s">
        <v>57</v>
      </c>
      <c r="C114640">
        <v>0.55139488933977798</v>
      </c>
      <c r="D114640" t="s">
        <v>24</v>
      </c>
      <c r="E114640" t="s">
        <v>10</v>
      </c>
      <c r="F114640" s="5">
        <v>28126</v>
      </c>
      <c r="G114640">
        <v>1.1985241289999999</v>
      </c>
      <c r="I114640" s="4"/>
    </row>
    <row r="114641" spans="1:9" x14ac:dyDescent="0.25">
      <c r="A114641">
        <v>2328</v>
      </c>
      <c r="B114641" t="s">
        <v>57</v>
      </c>
      <c r="C114641">
        <v>0.55139488933977798</v>
      </c>
      <c r="D114641" t="s">
        <v>24</v>
      </c>
      <c r="E114641" t="s">
        <v>10</v>
      </c>
      <c r="F114641" s="5">
        <v>28491</v>
      </c>
      <c r="G114641">
        <v>1.1954221620000001</v>
      </c>
      <c r="I114641" s="4"/>
    </row>
    <row r="114642" spans="1:9" x14ac:dyDescent="0.25">
      <c r="A114642">
        <v>2328</v>
      </c>
      <c r="B114642" t="s">
        <v>57</v>
      </c>
      <c r="C114642">
        <v>0.55139488933977798</v>
      </c>
      <c r="D114642" t="s">
        <v>24</v>
      </c>
      <c r="E114642" t="s">
        <v>10</v>
      </c>
      <c r="F114642" s="5">
        <v>28856</v>
      </c>
      <c r="G114642">
        <v>1.2125076050000001</v>
      </c>
      <c r="I114642" s="4"/>
    </row>
    <row r="114643" spans="1:9" x14ac:dyDescent="0.25">
      <c r="A114643">
        <v>2328</v>
      </c>
      <c r="B114643" t="s">
        <v>57</v>
      </c>
      <c r="C114643">
        <v>0.55139488933977798</v>
      </c>
      <c r="D114643" t="s">
        <v>24</v>
      </c>
      <c r="E114643" t="s">
        <v>10</v>
      </c>
      <c r="F114643" s="5">
        <v>29221</v>
      </c>
      <c r="G114643">
        <v>1.170925553</v>
      </c>
      <c r="I114643" s="4"/>
    </row>
    <row r="114644" spans="1:9" x14ac:dyDescent="0.25">
      <c r="A114644">
        <v>2328</v>
      </c>
      <c r="B114644" t="s">
        <v>57</v>
      </c>
      <c r="C114644">
        <v>0.55139488933977798</v>
      </c>
      <c r="D114644" t="s">
        <v>24</v>
      </c>
      <c r="E114644" t="s">
        <v>10</v>
      </c>
      <c r="F114644" s="5">
        <v>29587</v>
      </c>
      <c r="G114644">
        <v>1.1375312390000001</v>
      </c>
      <c r="I114644" s="4"/>
    </row>
    <row r="114645" spans="1:9" x14ac:dyDescent="0.25">
      <c r="A114645">
        <v>2328</v>
      </c>
      <c r="B114645" t="s">
        <v>57</v>
      </c>
      <c r="C114645">
        <v>0.55139488933977798</v>
      </c>
      <c r="D114645" t="s">
        <v>24</v>
      </c>
      <c r="E114645" t="s">
        <v>10</v>
      </c>
      <c r="F114645" s="5">
        <v>29952</v>
      </c>
      <c r="G114645">
        <v>1.035191537</v>
      </c>
      <c r="I114645" s="4"/>
    </row>
    <row r="114646" spans="1:9" x14ac:dyDescent="0.25">
      <c r="A114646">
        <v>2328</v>
      </c>
      <c r="B114646" t="s">
        <v>57</v>
      </c>
      <c r="C114646">
        <v>0.55139488933977798</v>
      </c>
      <c r="D114646" t="s">
        <v>24</v>
      </c>
      <c r="E114646" t="s">
        <v>10</v>
      </c>
      <c r="F114646" s="5">
        <v>30317</v>
      </c>
      <c r="G114646">
        <v>0.98632976100000003</v>
      </c>
      <c r="I114646" s="4"/>
    </row>
    <row r="114647" spans="1:9" x14ac:dyDescent="0.25">
      <c r="A114647">
        <v>2328</v>
      </c>
      <c r="B114647" t="s">
        <v>57</v>
      </c>
      <c r="C114647">
        <v>0.55139488933977798</v>
      </c>
      <c r="D114647" t="s">
        <v>24</v>
      </c>
      <c r="E114647" t="s">
        <v>10</v>
      </c>
      <c r="F114647" s="5">
        <v>30682</v>
      </c>
      <c r="G114647">
        <v>0.99245064500000002</v>
      </c>
      <c r="I114647" s="4"/>
    </row>
    <row r="114648" spans="1:9" x14ac:dyDescent="0.25">
      <c r="A114648">
        <v>2328</v>
      </c>
      <c r="B114648" t="s">
        <v>57</v>
      </c>
      <c r="C114648">
        <v>0.55139488933977798</v>
      </c>
      <c r="D114648" t="s">
        <v>24</v>
      </c>
      <c r="E114648" t="s">
        <v>10</v>
      </c>
      <c r="F114648" s="5">
        <v>31048</v>
      </c>
      <c r="G114648">
        <v>0.81667057600000004</v>
      </c>
      <c r="I114648" s="4"/>
    </row>
    <row r="114649" spans="1:9" x14ac:dyDescent="0.25">
      <c r="A114649">
        <v>2328</v>
      </c>
      <c r="B114649" t="s">
        <v>57</v>
      </c>
      <c r="C114649">
        <v>0.55139488933977798</v>
      </c>
      <c r="D114649" t="s">
        <v>24</v>
      </c>
      <c r="E114649" t="s">
        <v>10</v>
      </c>
      <c r="F114649" s="5">
        <v>31413</v>
      </c>
      <c r="G114649">
        <v>0.76307290400000005</v>
      </c>
      <c r="I114649" s="4"/>
    </row>
    <row r="114650" spans="1:9" x14ac:dyDescent="0.25">
      <c r="A114650">
        <v>2328</v>
      </c>
      <c r="B114650" t="s">
        <v>57</v>
      </c>
      <c r="C114650">
        <v>0.55139488933977798</v>
      </c>
      <c r="D114650" t="s">
        <v>24</v>
      </c>
      <c r="E114650" t="s">
        <v>10</v>
      </c>
      <c r="F114650" s="5">
        <v>31778</v>
      </c>
      <c r="G114650">
        <v>0.82676596300000005</v>
      </c>
      <c r="I114650" s="4"/>
    </row>
    <row r="114651" spans="1:9" x14ac:dyDescent="0.25">
      <c r="A114651">
        <v>2328</v>
      </c>
      <c r="B114651" t="s">
        <v>57</v>
      </c>
      <c r="C114651">
        <v>0.55139488933977798</v>
      </c>
      <c r="D114651" t="s">
        <v>24</v>
      </c>
      <c r="E114651" t="s">
        <v>10</v>
      </c>
      <c r="F114651" s="5">
        <v>32143</v>
      </c>
      <c r="G114651">
        <v>0.76871808200000002</v>
      </c>
      <c r="I114651" s="4"/>
    </row>
    <row r="114652" spans="1:9" x14ac:dyDescent="0.25">
      <c r="A114652">
        <v>2328</v>
      </c>
      <c r="B114652" t="s">
        <v>57</v>
      </c>
      <c r="C114652">
        <v>0.55139488933977798</v>
      </c>
      <c r="D114652" t="s">
        <v>24</v>
      </c>
      <c r="E114652" t="s">
        <v>10</v>
      </c>
      <c r="F114652" s="5">
        <v>32509</v>
      </c>
      <c r="G114652">
        <v>0.75352143500000002</v>
      </c>
      <c r="I114652" s="4"/>
    </row>
    <row r="114653" spans="1:9" x14ac:dyDescent="0.25">
      <c r="A114653">
        <v>2328</v>
      </c>
      <c r="B114653" t="s">
        <v>57</v>
      </c>
      <c r="C114653">
        <v>0.55139488933977798</v>
      </c>
      <c r="D114653" t="s">
        <v>24</v>
      </c>
      <c r="E114653" t="s">
        <v>10</v>
      </c>
      <c r="F114653" s="5">
        <v>32874</v>
      </c>
      <c r="G114653">
        <v>0.91297110999999997</v>
      </c>
      <c r="I114653" s="4"/>
    </row>
    <row r="114654" spans="1:9" x14ac:dyDescent="0.25">
      <c r="A114654">
        <v>2328</v>
      </c>
      <c r="B114654" t="s">
        <v>57</v>
      </c>
      <c r="C114654">
        <v>0.55139488933977798</v>
      </c>
      <c r="D114654" t="s">
        <v>24</v>
      </c>
      <c r="E114654" t="s">
        <v>10</v>
      </c>
      <c r="F114654" s="5">
        <v>33239</v>
      </c>
      <c r="G114654">
        <v>0.72254131499999996</v>
      </c>
      <c r="I114654" s="4"/>
    </row>
    <row r="114655" spans="1:9" x14ac:dyDescent="0.25">
      <c r="A114655">
        <v>2328</v>
      </c>
      <c r="B114655" t="s">
        <v>57</v>
      </c>
      <c r="C114655">
        <v>0.55139488933977798</v>
      </c>
      <c r="D114655" t="s">
        <v>24</v>
      </c>
      <c r="E114655" t="s">
        <v>10</v>
      </c>
      <c r="F114655" s="5">
        <v>33604</v>
      </c>
      <c r="G114655">
        <v>0.72277027500000002</v>
      </c>
      <c r="I114655" s="4"/>
    </row>
    <row r="114656" spans="1:9" x14ac:dyDescent="0.25">
      <c r="A114656">
        <v>2328</v>
      </c>
      <c r="B114656" t="s">
        <v>57</v>
      </c>
      <c r="C114656">
        <v>0.55139488933977798</v>
      </c>
      <c r="D114656" t="s">
        <v>24</v>
      </c>
      <c r="E114656" t="s">
        <v>10</v>
      </c>
      <c r="F114656" s="5">
        <v>33970</v>
      </c>
      <c r="G114656">
        <v>0.72292609500000005</v>
      </c>
      <c r="I114656" s="4"/>
    </row>
    <row r="114657" spans="1:9" x14ac:dyDescent="0.25">
      <c r="A114657">
        <v>2328</v>
      </c>
      <c r="B114657" t="s">
        <v>57</v>
      </c>
      <c r="C114657">
        <v>0.55139488933977798</v>
      </c>
      <c r="D114657" t="s">
        <v>24</v>
      </c>
      <c r="E114657" t="s">
        <v>10</v>
      </c>
      <c r="F114657" s="5">
        <v>34335</v>
      </c>
      <c r="G114657">
        <v>0.72301990500000002</v>
      </c>
      <c r="I114657" s="4"/>
    </row>
    <row r="114658" spans="1:9" x14ac:dyDescent="0.25">
      <c r="A114658">
        <v>2328</v>
      </c>
      <c r="B114658" t="s">
        <v>57</v>
      </c>
      <c r="C114658">
        <v>0.55139488933977798</v>
      </c>
      <c r="D114658" t="s">
        <v>24</v>
      </c>
      <c r="E114658" t="s">
        <v>10</v>
      </c>
      <c r="F114658" s="5">
        <v>34700</v>
      </c>
      <c r="G114658">
        <v>0.72314233500000002</v>
      </c>
      <c r="I114658" s="4"/>
    </row>
    <row r="114659" spans="1:9" x14ac:dyDescent="0.25">
      <c r="A114659">
        <v>2328</v>
      </c>
      <c r="B114659" t="s">
        <v>57</v>
      </c>
      <c r="C114659">
        <v>0.55139488933977798</v>
      </c>
      <c r="D114659" t="s">
        <v>24</v>
      </c>
      <c r="E114659" t="s">
        <v>10</v>
      </c>
      <c r="F114659" s="5">
        <v>35065</v>
      </c>
      <c r="G114659">
        <v>0.72333949500000005</v>
      </c>
      <c r="I114659" s="4"/>
    </row>
    <row r="114660" spans="1:9" x14ac:dyDescent="0.25">
      <c r="A114660">
        <v>2328</v>
      </c>
      <c r="B114660" t="s">
        <v>57</v>
      </c>
      <c r="C114660">
        <v>0.55139488933977798</v>
      </c>
      <c r="D114660" t="s">
        <v>24</v>
      </c>
      <c r="E114660" t="s">
        <v>10</v>
      </c>
      <c r="F114660" s="5">
        <v>35431</v>
      </c>
      <c r="G114660">
        <v>0.72364318500000002</v>
      </c>
      <c r="I114660" s="4"/>
    </row>
    <row r="114661" spans="1:9" x14ac:dyDescent="0.25">
      <c r="A114661">
        <v>2328</v>
      </c>
      <c r="B114661" t="s">
        <v>57</v>
      </c>
      <c r="C114661">
        <v>0.55139488933977798</v>
      </c>
      <c r="D114661" t="s">
        <v>24</v>
      </c>
      <c r="E114661" t="s">
        <v>10</v>
      </c>
      <c r="F114661" s="5">
        <v>35796</v>
      </c>
      <c r="G114661">
        <v>0.72395164499999998</v>
      </c>
      <c r="I114661" s="4"/>
    </row>
    <row r="114662" spans="1:9" x14ac:dyDescent="0.25">
      <c r="A114662">
        <v>2328</v>
      </c>
      <c r="B114662" t="s">
        <v>57</v>
      </c>
      <c r="C114662">
        <v>0.55139488933977798</v>
      </c>
      <c r="D114662" t="s">
        <v>24</v>
      </c>
      <c r="E114662" t="s">
        <v>10</v>
      </c>
      <c r="F114662" s="5">
        <v>36161</v>
      </c>
      <c r="G114662">
        <v>0.72425771999999999</v>
      </c>
      <c r="I114662" s="4"/>
    </row>
    <row r="114663" spans="1:9" x14ac:dyDescent="0.25">
      <c r="A114663">
        <v>2328</v>
      </c>
      <c r="B114663" t="s">
        <v>57</v>
      </c>
      <c r="C114663">
        <v>0.55139488933977798</v>
      </c>
      <c r="D114663" t="s">
        <v>24</v>
      </c>
      <c r="E114663" t="s">
        <v>10</v>
      </c>
      <c r="F114663" s="5">
        <v>36526</v>
      </c>
      <c r="G114663">
        <v>0.72463852500000003</v>
      </c>
      <c r="I114663" s="4"/>
    </row>
    <row r="114664" spans="1:9" x14ac:dyDescent="0.25">
      <c r="A114664">
        <v>2328</v>
      </c>
      <c r="B114664" t="s">
        <v>57</v>
      </c>
      <c r="C114664">
        <v>0.55139488933977798</v>
      </c>
      <c r="D114664" t="s">
        <v>24</v>
      </c>
      <c r="E114664" t="s">
        <v>10</v>
      </c>
      <c r="F114664" s="5">
        <v>36892</v>
      </c>
      <c r="G114664">
        <v>0.53011023999999995</v>
      </c>
      <c r="I114664" s="4"/>
    </row>
    <row r="114665" spans="1:9" x14ac:dyDescent="0.25">
      <c r="A114665">
        <v>2328</v>
      </c>
      <c r="B114665" t="s">
        <v>57</v>
      </c>
      <c r="C114665">
        <v>0.55139488933977798</v>
      </c>
      <c r="D114665" t="s">
        <v>24</v>
      </c>
      <c r="E114665" t="s">
        <v>10</v>
      </c>
      <c r="F114665" s="5">
        <v>37257</v>
      </c>
      <c r="G114665">
        <v>0.28090424000000003</v>
      </c>
      <c r="I114665" s="4"/>
    </row>
    <row r="114666" spans="1:9" x14ac:dyDescent="0.25">
      <c r="A114666">
        <v>2328</v>
      </c>
      <c r="B114666" t="s">
        <v>57</v>
      </c>
      <c r="C114666">
        <v>0.55139488933977798</v>
      </c>
      <c r="D114666" t="s">
        <v>24</v>
      </c>
      <c r="E114666" t="s">
        <v>10</v>
      </c>
      <c r="F114666" s="5">
        <v>37622</v>
      </c>
      <c r="G114666">
        <v>3.1640204999999998E-2</v>
      </c>
      <c r="I114666" s="4"/>
    </row>
    <row r="114667" spans="1:9" x14ac:dyDescent="0.25">
      <c r="A114667">
        <v>2328</v>
      </c>
      <c r="B114667" t="s">
        <v>57</v>
      </c>
      <c r="C114667">
        <v>0.55139488933977798</v>
      </c>
      <c r="D114667" t="s">
        <v>24</v>
      </c>
      <c r="E114667" t="s">
        <v>10</v>
      </c>
      <c r="F114667" s="5">
        <v>37987</v>
      </c>
      <c r="G114667">
        <v>3.2159340000000002E-2</v>
      </c>
      <c r="I114667" s="4"/>
    </row>
    <row r="114668" spans="1:9" x14ac:dyDescent="0.25">
      <c r="A114668">
        <v>2328</v>
      </c>
      <c r="B114668" t="s">
        <v>57</v>
      </c>
      <c r="C114668">
        <v>0.55139488933977798</v>
      </c>
      <c r="D114668" t="s">
        <v>24</v>
      </c>
      <c r="E114668" t="s">
        <v>10</v>
      </c>
      <c r="F114668" s="5">
        <v>38353</v>
      </c>
      <c r="G114668">
        <v>3.2863709999999997E-2</v>
      </c>
      <c r="I114668" s="4"/>
    </row>
    <row r="114669" spans="1:9" x14ac:dyDescent="0.25">
      <c r="A114669">
        <v>2328</v>
      </c>
      <c r="B114669" t="s">
        <v>57</v>
      </c>
      <c r="C114669">
        <v>0.55139488933977798</v>
      </c>
      <c r="D114669" t="s">
        <v>24</v>
      </c>
      <c r="E114669" t="s">
        <v>10</v>
      </c>
      <c r="F114669" s="5">
        <v>38718</v>
      </c>
      <c r="G114669">
        <v>3.3651555E-2</v>
      </c>
      <c r="I114669" s="4"/>
    </row>
    <row r="114670" spans="1:9" x14ac:dyDescent="0.25">
      <c r="A114670">
        <v>2328</v>
      </c>
      <c r="B114670" t="s">
        <v>57</v>
      </c>
      <c r="C114670">
        <v>0.55139488933977798</v>
      </c>
      <c r="D114670" t="s">
        <v>24</v>
      </c>
      <c r="E114670" t="s">
        <v>10</v>
      </c>
      <c r="F114670" s="5">
        <v>39083</v>
      </c>
      <c r="G114670">
        <v>3.4787609999999997E-2</v>
      </c>
      <c r="I114670" s="4"/>
    </row>
    <row r="114671" spans="1:9" x14ac:dyDescent="0.25">
      <c r="A114671">
        <v>2328</v>
      </c>
      <c r="B114671" t="s">
        <v>57</v>
      </c>
      <c r="C114671">
        <v>0.55139488933977798</v>
      </c>
      <c r="D114671" t="s">
        <v>24</v>
      </c>
      <c r="E114671" t="s">
        <v>10</v>
      </c>
      <c r="F114671" s="5">
        <v>39448</v>
      </c>
      <c r="G114671">
        <v>3.5656544999999998E-2</v>
      </c>
      <c r="I114671" s="4"/>
    </row>
    <row r="114672" spans="1:9" x14ac:dyDescent="0.25">
      <c r="A114672">
        <v>2328</v>
      </c>
      <c r="B114672" t="s">
        <v>57</v>
      </c>
      <c r="C114672">
        <v>0.55139488933977798</v>
      </c>
      <c r="D114672" t="s">
        <v>24</v>
      </c>
      <c r="E114672" t="s">
        <v>10</v>
      </c>
      <c r="F114672" s="5">
        <v>39814</v>
      </c>
      <c r="G114672">
        <v>3.6040530000000001E-2</v>
      </c>
      <c r="I114672" s="4"/>
    </row>
    <row r="114673" spans="1:9" x14ac:dyDescent="0.25">
      <c r="A114673">
        <v>2328</v>
      </c>
      <c r="B114673" t="s">
        <v>57</v>
      </c>
      <c r="C114673">
        <v>0.55139488933977798</v>
      </c>
      <c r="D114673" t="s">
        <v>24</v>
      </c>
      <c r="E114673" t="s">
        <v>10</v>
      </c>
      <c r="F114673" s="5">
        <v>40179</v>
      </c>
      <c r="G114673">
        <v>3.6210659999999999E-2</v>
      </c>
      <c r="I114673" s="4"/>
    </row>
    <row r="114674" spans="1:9" x14ac:dyDescent="0.25">
      <c r="A114674">
        <v>2328</v>
      </c>
      <c r="B114674" t="s">
        <v>57</v>
      </c>
      <c r="C114674">
        <v>0.55139488933977798</v>
      </c>
      <c r="D114674" t="s">
        <v>24</v>
      </c>
      <c r="E114674" t="s">
        <v>10</v>
      </c>
      <c r="F114674" s="5">
        <v>40544</v>
      </c>
      <c r="G114674">
        <v>3.6370455000000003E-2</v>
      </c>
      <c r="I114674" s="4"/>
    </row>
    <row r="114675" spans="1:9" x14ac:dyDescent="0.25">
      <c r="A114675">
        <v>2328</v>
      </c>
      <c r="B114675" t="s">
        <v>57</v>
      </c>
      <c r="C114675">
        <v>0.55139488933977798</v>
      </c>
      <c r="D114675" t="s">
        <v>24</v>
      </c>
      <c r="E114675" t="s">
        <v>10</v>
      </c>
      <c r="F114675" s="5">
        <v>40909</v>
      </c>
      <c r="G114675">
        <v>3.6519915E-2</v>
      </c>
      <c r="I114675" s="4"/>
    </row>
    <row r="114676" spans="1:9" x14ac:dyDescent="0.25">
      <c r="A114676">
        <v>2328</v>
      </c>
      <c r="B114676" t="s">
        <v>57</v>
      </c>
      <c r="C114676">
        <v>0.55139488933977798</v>
      </c>
      <c r="D114676" t="s">
        <v>24</v>
      </c>
      <c r="E114676" t="s">
        <v>10</v>
      </c>
      <c r="F114676" s="5">
        <v>41275</v>
      </c>
      <c r="G114676">
        <v>3.6686864999999999E-2</v>
      </c>
      <c r="I114676" s="4"/>
    </row>
    <row r="114677" spans="1:9" x14ac:dyDescent="0.25">
      <c r="A114677">
        <v>2328</v>
      </c>
      <c r="B114677" t="s">
        <v>57</v>
      </c>
      <c r="C114677">
        <v>0.55139488933977798</v>
      </c>
      <c r="D114677" t="s">
        <v>24</v>
      </c>
      <c r="E114677" t="s">
        <v>10</v>
      </c>
      <c r="F114677" s="5">
        <v>41640</v>
      </c>
      <c r="G114677">
        <v>3.6930930000000001E-2</v>
      </c>
      <c r="I114677" s="4"/>
    </row>
    <row r="114678" spans="1:9" x14ac:dyDescent="0.25">
      <c r="A114678">
        <v>2328</v>
      </c>
      <c r="B114678" t="s">
        <v>57</v>
      </c>
      <c r="C114678">
        <v>0.55139488933977798</v>
      </c>
      <c r="D114678" t="s">
        <v>24</v>
      </c>
      <c r="E114678" t="s">
        <v>10</v>
      </c>
      <c r="F114678" s="5">
        <v>42005</v>
      </c>
      <c r="G114678">
        <v>3.7268009999999997E-2</v>
      </c>
      <c r="I114678" s="4"/>
    </row>
    <row r="114679" spans="1:9" x14ac:dyDescent="0.25">
      <c r="A114679">
        <v>2328</v>
      </c>
      <c r="B114679" t="s">
        <v>57</v>
      </c>
      <c r="C114679">
        <v>0.55139488933977798</v>
      </c>
      <c r="D114679" t="s">
        <v>24</v>
      </c>
      <c r="E114679" t="s">
        <v>10</v>
      </c>
      <c r="F114679" s="5">
        <v>42370</v>
      </c>
      <c r="G114679">
        <v>3.7679820000000003E-2</v>
      </c>
      <c r="I114679" s="4"/>
    </row>
    <row r="114680" spans="1:9" x14ac:dyDescent="0.25">
      <c r="A114680">
        <v>2328</v>
      </c>
      <c r="B114680" t="s">
        <v>57</v>
      </c>
      <c r="C114680">
        <v>0.55139488933977798</v>
      </c>
      <c r="D114680" t="s">
        <v>24</v>
      </c>
      <c r="E114680" t="s">
        <v>10</v>
      </c>
      <c r="F114680" s="5">
        <v>42736</v>
      </c>
      <c r="G114680">
        <v>3.8100374999999999E-2</v>
      </c>
      <c r="I114680" s="4"/>
    </row>
    <row r="114681" spans="1:9" x14ac:dyDescent="0.25">
      <c r="A114681">
        <v>2328</v>
      </c>
      <c r="B114681" t="s">
        <v>57</v>
      </c>
      <c r="C114681">
        <v>0.55139488933977798</v>
      </c>
      <c r="D114681" t="s">
        <v>24</v>
      </c>
      <c r="E114681" t="s">
        <v>10</v>
      </c>
      <c r="F114681" s="5">
        <v>43101</v>
      </c>
      <c r="G114681">
        <v>3.8613149999999999E-2</v>
      </c>
      <c r="I114681" s="4"/>
    </row>
    <row r="114682" spans="1:9" x14ac:dyDescent="0.25">
      <c r="A114682">
        <v>2328</v>
      </c>
      <c r="B114682" t="s">
        <v>57</v>
      </c>
      <c r="C114682">
        <v>0.55139488933977798</v>
      </c>
      <c r="D114682" t="s">
        <v>24</v>
      </c>
      <c r="E114682" t="s">
        <v>10</v>
      </c>
      <c r="F114682" s="5">
        <v>43466</v>
      </c>
      <c r="G114682">
        <v>3.9125924999999999E-2</v>
      </c>
      <c r="I114682" s="4"/>
    </row>
    <row r="114683" spans="1:9" x14ac:dyDescent="0.25">
      <c r="A114683">
        <v>2328</v>
      </c>
      <c r="B114683" t="s">
        <v>57</v>
      </c>
      <c r="C114683">
        <v>0.55139488933977798</v>
      </c>
      <c r="D114683" t="s">
        <v>24</v>
      </c>
      <c r="E114683" t="s">
        <v>10</v>
      </c>
      <c r="F114683" s="5">
        <v>43831</v>
      </c>
      <c r="G114683">
        <v>3.9570330000000001E-2</v>
      </c>
      <c r="I114683" s="4"/>
    </row>
    <row r="114684" spans="1:9" x14ac:dyDescent="0.25">
      <c r="A114684">
        <v>2328</v>
      </c>
      <c r="B114684" t="s">
        <v>57</v>
      </c>
      <c r="C114684">
        <v>0.55139488933977798</v>
      </c>
      <c r="D114684" t="s">
        <v>24</v>
      </c>
      <c r="E114684" t="s">
        <v>10</v>
      </c>
      <c r="F114684" s="5">
        <v>44197</v>
      </c>
      <c r="G114684">
        <v>3.9841425E-2</v>
      </c>
      <c r="I114684" s="4"/>
    </row>
    <row r="114685" spans="1:9" x14ac:dyDescent="0.25">
      <c r="A114685">
        <v>2328</v>
      </c>
      <c r="B114685" t="s">
        <v>57</v>
      </c>
      <c r="C114685">
        <v>0.55139488933977798</v>
      </c>
      <c r="D114685" t="s">
        <v>24</v>
      </c>
      <c r="E114685" t="s">
        <v>10</v>
      </c>
      <c r="F114685" s="5">
        <v>44562</v>
      </c>
      <c r="G114685">
        <v>3.9807334999999999E-2</v>
      </c>
      <c r="I114685" s="4"/>
    </row>
    <row r="114686" spans="1:9" x14ac:dyDescent="0.25">
      <c r="A114686">
        <v>2328</v>
      </c>
      <c r="B114686" t="s">
        <v>57</v>
      </c>
      <c r="C114686">
        <v>0.55139488933977798</v>
      </c>
      <c r="D114686" t="s">
        <v>24</v>
      </c>
      <c r="E114686" t="s">
        <v>10</v>
      </c>
      <c r="F114686" s="5">
        <v>44927</v>
      </c>
      <c r="G114686">
        <v>3.9554984000000001E-2</v>
      </c>
      <c r="I114686" s="4"/>
    </row>
    <row r="114687" spans="1:9" x14ac:dyDescent="0.25">
      <c r="A114687">
        <v>2329</v>
      </c>
      <c r="B114687" t="s">
        <v>57</v>
      </c>
      <c r="C114687">
        <v>0.55139488933977798</v>
      </c>
      <c r="D114687" t="s">
        <v>26</v>
      </c>
      <c r="E114687" t="s">
        <v>7</v>
      </c>
      <c r="F114687" s="5">
        <v>25569</v>
      </c>
      <c r="G114687">
        <v>0.48096159300000002</v>
      </c>
      <c r="I114687" s="4"/>
    </row>
    <row r="114688" spans="1:9" x14ac:dyDescent="0.25">
      <c r="A114688">
        <v>2329</v>
      </c>
      <c r="B114688" t="s">
        <v>57</v>
      </c>
      <c r="C114688">
        <v>0.55139488933977798</v>
      </c>
      <c r="D114688" t="s">
        <v>26</v>
      </c>
      <c r="E114688" t="s">
        <v>7</v>
      </c>
      <c r="F114688" s="5">
        <v>25934</v>
      </c>
      <c r="G114688">
        <v>0.79624178499999998</v>
      </c>
      <c r="I114688" s="4"/>
    </row>
    <row r="114689" spans="1:9" x14ac:dyDescent="0.25">
      <c r="A114689">
        <v>2329</v>
      </c>
      <c r="B114689" t="s">
        <v>57</v>
      </c>
      <c r="C114689">
        <v>0.55139488933977798</v>
      </c>
      <c r="D114689" t="s">
        <v>26</v>
      </c>
      <c r="E114689" t="s">
        <v>7</v>
      </c>
      <c r="F114689" s="5">
        <v>26299</v>
      </c>
      <c r="G114689">
        <v>0.78617647899999998</v>
      </c>
      <c r="I114689" s="4"/>
    </row>
    <row r="114690" spans="1:9" x14ac:dyDescent="0.25">
      <c r="A114690">
        <v>2329</v>
      </c>
      <c r="B114690" t="s">
        <v>57</v>
      </c>
      <c r="C114690">
        <v>0.55139488933977798</v>
      </c>
      <c r="D114690" t="s">
        <v>26</v>
      </c>
      <c r="E114690" t="s">
        <v>7</v>
      </c>
      <c r="F114690" s="5">
        <v>26665</v>
      </c>
      <c r="G114690">
        <v>0.84562431599999999</v>
      </c>
      <c r="I114690" s="4"/>
    </row>
    <row r="114691" spans="1:9" x14ac:dyDescent="0.25">
      <c r="A114691">
        <v>2329</v>
      </c>
      <c r="B114691" t="s">
        <v>57</v>
      </c>
      <c r="C114691">
        <v>0.55139488933977798</v>
      </c>
      <c r="D114691" t="s">
        <v>26</v>
      </c>
      <c r="E114691" t="s">
        <v>7</v>
      </c>
      <c r="F114691" s="5">
        <v>27030</v>
      </c>
      <c r="G114691">
        <v>0.89912924599999999</v>
      </c>
      <c r="I114691" s="4"/>
    </row>
    <row r="114692" spans="1:9" x14ac:dyDescent="0.25">
      <c r="A114692">
        <v>2329</v>
      </c>
      <c r="B114692" t="s">
        <v>57</v>
      </c>
      <c r="C114692">
        <v>0.55139488933977798</v>
      </c>
      <c r="D114692" t="s">
        <v>26</v>
      </c>
      <c r="E114692" t="s">
        <v>7</v>
      </c>
      <c r="F114692" s="5">
        <v>27395</v>
      </c>
      <c r="G114692">
        <v>0.84534608700000002</v>
      </c>
      <c r="I114692" s="4"/>
    </row>
    <row r="114693" spans="1:9" x14ac:dyDescent="0.25">
      <c r="A114693">
        <v>2329</v>
      </c>
      <c r="B114693" t="s">
        <v>57</v>
      </c>
      <c r="C114693">
        <v>0.55139488933977798</v>
      </c>
      <c r="D114693" t="s">
        <v>26</v>
      </c>
      <c r="E114693" t="s">
        <v>7</v>
      </c>
      <c r="F114693" s="5">
        <v>27760</v>
      </c>
      <c r="G114693">
        <v>0.84519344100000005</v>
      </c>
      <c r="I114693" s="4"/>
    </row>
    <row r="114694" spans="1:9" x14ac:dyDescent="0.25">
      <c r="A114694">
        <v>2329</v>
      </c>
      <c r="B114694" t="s">
        <v>57</v>
      </c>
      <c r="C114694">
        <v>0.55139488933977798</v>
      </c>
      <c r="D114694" t="s">
        <v>26</v>
      </c>
      <c r="E114694" t="s">
        <v>7</v>
      </c>
      <c r="F114694" s="5">
        <v>28126</v>
      </c>
      <c r="G114694">
        <v>0.86006016600000001</v>
      </c>
      <c r="I114694" s="4"/>
    </row>
    <row r="114695" spans="1:9" x14ac:dyDescent="0.25">
      <c r="A114695">
        <v>2329</v>
      </c>
      <c r="B114695" t="s">
        <v>57</v>
      </c>
      <c r="C114695">
        <v>0.55139488933977798</v>
      </c>
      <c r="D114695" t="s">
        <v>26</v>
      </c>
      <c r="E114695" t="s">
        <v>7</v>
      </c>
      <c r="F114695" s="5">
        <v>28491</v>
      </c>
      <c r="G114695">
        <v>0.98605678399999996</v>
      </c>
      <c r="I114695" s="4"/>
    </row>
    <row r="114696" spans="1:9" x14ac:dyDescent="0.25">
      <c r="A114696">
        <v>2329</v>
      </c>
      <c r="B114696" t="s">
        <v>57</v>
      </c>
      <c r="C114696">
        <v>0.55139488933977798</v>
      </c>
      <c r="D114696" t="s">
        <v>26</v>
      </c>
      <c r="E114696" t="s">
        <v>7</v>
      </c>
      <c r="F114696" s="5">
        <v>28856</v>
      </c>
      <c r="G114696">
        <v>1.0994632019999999</v>
      </c>
      <c r="I114696" s="4"/>
    </row>
    <row r="114697" spans="1:9" x14ac:dyDescent="0.25">
      <c r="A114697">
        <v>2329</v>
      </c>
      <c r="B114697" t="s">
        <v>57</v>
      </c>
      <c r="C114697">
        <v>0.55139488933977798</v>
      </c>
      <c r="D114697" t="s">
        <v>26</v>
      </c>
      <c r="E114697" t="s">
        <v>7</v>
      </c>
      <c r="F114697" s="5">
        <v>29221</v>
      </c>
      <c r="G114697">
        <v>0.978980615</v>
      </c>
      <c r="I114697" s="4"/>
    </row>
    <row r="114698" spans="1:9" x14ac:dyDescent="0.25">
      <c r="A114698">
        <v>2329</v>
      </c>
      <c r="B114698" t="s">
        <v>57</v>
      </c>
      <c r="C114698">
        <v>0.55139488933977798</v>
      </c>
      <c r="D114698" t="s">
        <v>26</v>
      </c>
      <c r="E114698" t="s">
        <v>7</v>
      </c>
      <c r="F114698" s="5">
        <v>29587</v>
      </c>
      <c r="G114698">
        <v>1.0234081230000001</v>
      </c>
      <c r="I114698" s="4"/>
    </row>
    <row r="114699" spans="1:9" x14ac:dyDescent="0.25">
      <c r="A114699">
        <v>2329</v>
      </c>
      <c r="B114699" t="s">
        <v>57</v>
      </c>
      <c r="C114699">
        <v>0.55139488933977798</v>
      </c>
      <c r="D114699" t="s">
        <v>26</v>
      </c>
      <c r="E114699" t="s">
        <v>7</v>
      </c>
      <c r="F114699" s="5">
        <v>29952</v>
      </c>
      <c r="G114699">
        <v>0.86348084400000003</v>
      </c>
      <c r="I114699" s="4"/>
    </row>
    <row r="114700" spans="1:9" x14ac:dyDescent="0.25">
      <c r="A114700">
        <v>2329</v>
      </c>
      <c r="B114700" t="s">
        <v>57</v>
      </c>
      <c r="C114700">
        <v>0.55139488933977798</v>
      </c>
      <c r="D114700" t="s">
        <v>26</v>
      </c>
      <c r="E114700" t="s">
        <v>7</v>
      </c>
      <c r="F114700" s="5">
        <v>30317</v>
      </c>
      <c r="G114700">
        <v>0.80875238199999999</v>
      </c>
      <c r="I114700" s="4"/>
    </row>
    <row r="114701" spans="1:9" x14ac:dyDescent="0.25">
      <c r="A114701">
        <v>2329</v>
      </c>
      <c r="B114701" t="s">
        <v>57</v>
      </c>
      <c r="C114701">
        <v>0.55139488933977798</v>
      </c>
      <c r="D114701" t="s">
        <v>26</v>
      </c>
      <c r="E114701" t="s">
        <v>7</v>
      </c>
      <c r="F114701" s="5">
        <v>30682</v>
      </c>
      <c r="G114701">
        <v>0.76113161500000004</v>
      </c>
      <c r="I114701" s="4"/>
    </row>
    <row r="114702" spans="1:9" x14ac:dyDescent="0.25">
      <c r="A114702">
        <v>2329</v>
      </c>
      <c r="B114702" t="s">
        <v>57</v>
      </c>
      <c r="C114702">
        <v>0.55139488933977798</v>
      </c>
      <c r="D114702" t="s">
        <v>26</v>
      </c>
      <c r="E114702" t="s">
        <v>7</v>
      </c>
      <c r="F114702" s="5">
        <v>31048</v>
      </c>
      <c r="G114702">
        <v>0.81553356499999996</v>
      </c>
      <c r="I114702" s="4"/>
    </row>
    <row r="114703" spans="1:9" x14ac:dyDescent="0.25">
      <c r="A114703">
        <v>2329</v>
      </c>
      <c r="B114703" t="s">
        <v>57</v>
      </c>
      <c r="C114703">
        <v>0.55139488933977798</v>
      </c>
      <c r="D114703" t="s">
        <v>26</v>
      </c>
      <c r="E114703" t="s">
        <v>7</v>
      </c>
      <c r="F114703" s="5">
        <v>31413</v>
      </c>
      <c r="G114703">
        <v>0.71257759300000001</v>
      </c>
      <c r="I114703" s="4"/>
    </row>
    <row r="114704" spans="1:9" x14ac:dyDescent="0.25">
      <c r="A114704">
        <v>2329</v>
      </c>
      <c r="B114704" t="s">
        <v>57</v>
      </c>
      <c r="C114704">
        <v>0.55139488933977798</v>
      </c>
      <c r="D114704" t="s">
        <v>26</v>
      </c>
      <c r="E114704" t="s">
        <v>7</v>
      </c>
      <c r="F114704" s="5">
        <v>31778</v>
      </c>
      <c r="G114704">
        <v>0.80782124399999999</v>
      </c>
      <c r="I114704" s="4"/>
    </row>
    <row r="114705" spans="1:9" x14ac:dyDescent="0.25">
      <c r="A114705">
        <v>2329</v>
      </c>
      <c r="B114705" t="s">
        <v>57</v>
      </c>
      <c r="C114705">
        <v>0.55139488933977798</v>
      </c>
      <c r="D114705" t="s">
        <v>26</v>
      </c>
      <c r="E114705" t="s">
        <v>7</v>
      </c>
      <c r="F114705" s="5">
        <v>32143</v>
      </c>
      <c r="G114705">
        <v>0.94711213299999997</v>
      </c>
      <c r="I114705" s="4"/>
    </row>
    <row r="114706" spans="1:9" x14ac:dyDescent="0.25">
      <c r="A114706">
        <v>2329</v>
      </c>
      <c r="B114706" t="s">
        <v>57</v>
      </c>
      <c r="C114706">
        <v>0.55139488933977798</v>
      </c>
      <c r="D114706" t="s">
        <v>26</v>
      </c>
      <c r="E114706" t="s">
        <v>7</v>
      </c>
      <c r="F114706" s="5">
        <v>32509</v>
      </c>
      <c r="G114706">
        <v>0.92373026599999997</v>
      </c>
      <c r="I114706" s="4"/>
    </row>
    <row r="114707" spans="1:9" x14ac:dyDescent="0.25">
      <c r="A114707">
        <v>2329</v>
      </c>
      <c r="B114707" t="s">
        <v>57</v>
      </c>
      <c r="C114707">
        <v>0.55139488933977798</v>
      </c>
      <c r="D114707" t="s">
        <v>26</v>
      </c>
      <c r="E114707" t="s">
        <v>7</v>
      </c>
      <c r="F114707" s="5">
        <v>32874</v>
      </c>
      <c r="G114707">
        <v>1.1167254090000001</v>
      </c>
      <c r="I114707" s="4"/>
    </row>
    <row r="114708" spans="1:9" x14ac:dyDescent="0.25">
      <c r="A114708">
        <v>2329</v>
      </c>
      <c r="B114708" t="s">
        <v>57</v>
      </c>
      <c r="C114708">
        <v>0.55139488933977798</v>
      </c>
      <c r="D114708" t="s">
        <v>26</v>
      </c>
      <c r="E114708" t="s">
        <v>7</v>
      </c>
      <c r="F114708" s="5">
        <v>33239</v>
      </c>
      <c r="G114708">
        <v>0.99238939699999995</v>
      </c>
      <c r="I114708" s="4"/>
    </row>
    <row r="114709" spans="1:9" x14ac:dyDescent="0.25">
      <c r="A114709">
        <v>2329</v>
      </c>
      <c r="B114709" t="s">
        <v>57</v>
      </c>
      <c r="C114709">
        <v>0.55139488933977798</v>
      </c>
      <c r="D114709" t="s">
        <v>26</v>
      </c>
      <c r="E114709" t="s">
        <v>7</v>
      </c>
      <c r="F114709" s="5">
        <v>33604</v>
      </c>
      <c r="G114709">
        <v>0.93296808499999995</v>
      </c>
      <c r="I114709" s="4"/>
    </row>
    <row r="114710" spans="1:9" x14ac:dyDescent="0.25">
      <c r="A114710">
        <v>2329</v>
      </c>
      <c r="B114710" t="s">
        <v>57</v>
      </c>
      <c r="C114710">
        <v>0.55139488933977798</v>
      </c>
      <c r="D114710" t="s">
        <v>26</v>
      </c>
      <c r="E114710" t="s">
        <v>7</v>
      </c>
      <c r="F114710" s="5">
        <v>33970</v>
      </c>
      <c r="G114710">
        <v>0.951125938</v>
      </c>
      <c r="I114710" s="4"/>
    </row>
    <row r="114711" spans="1:9" x14ac:dyDescent="0.25">
      <c r="A114711">
        <v>2329</v>
      </c>
      <c r="B114711" t="s">
        <v>57</v>
      </c>
      <c r="C114711">
        <v>0.55139488933977798</v>
      </c>
      <c r="D114711" t="s">
        <v>26</v>
      </c>
      <c r="E114711" t="s">
        <v>7</v>
      </c>
      <c r="F114711" s="5">
        <v>34335</v>
      </c>
      <c r="G114711">
        <v>1.081702266</v>
      </c>
      <c r="I114711" s="4"/>
    </row>
    <row r="114712" spans="1:9" x14ac:dyDescent="0.25">
      <c r="A114712">
        <v>2329</v>
      </c>
      <c r="B114712" t="s">
        <v>57</v>
      </c>
      <c r="C114712">
        <v>0.55139488933977798</v>
      </c>
      <c r="D114712" t="s">
        <v>26</v>
      </c>
      <c r="E114712" t="s">
        <v>7</v>
      </c>
      <c r="F114712" s="5">
        <v>34700</v>
      </c>
      <c r="G114712">
        <v>1.0841810329999999</v>
      </c>
      <c r="I114712" s="4"/>
    </row>
    <row r="114713" spans="1:9" x14ac:dyDescent="0.25">
      <c r="A114713">
        <v>2329</v>
      </c>
      <c r="B114713" t="s">
        <v>57</v>
      </c>
      <c r="C114713">
        <v>0.55139488933977798</v>
      </c>
      <c r="D114713" t="s">
        <v>26</v>
      </c>
      <c r="E114713" t="s">
        <v>7</v>
      </c>
      <c r="F114713" s="5">
        <v>35065</v>
      </c>
      <c r="G114713">
        <v>1.1983870830000001</v>
      </c>
      <c r="I114713" s="4"/>
    </row>
    <row r="114714" spans="1:9" x14ac:dyDescent="0.25">
      <c r="A114714">
        <v>2329</v>
      </c>
      <c r="B114714" t="s">
        <v>57</v>
      </c>
      <c r="C114714">
        <v>0.55139488933977798</v>
      </c>
      <c r="D114714" t="s">
        <v>26</v>
      </c>
      <c r="E114714" t="s">
        <v>7</v>
      </c>
      <c r="F114714" s="5">
        <v>35431</v>
      </c>
      <c r="G114714">
        <v>1.384924848</v>
      </c>
      <c r="I114714" s="4"/>
    </row>
    <row r="114715" spans="1:9" x14ac:dyDescent="0.25">
      <c r="A114715">
        <v>2329</v>
      </c>
      <c r="B114715" t="s">
        <v>57</v>
      </c>
      <c r="C114715">
        <v>0.55139488933977798</v>
      </c>
      <c r="D114715" t="s">
        <v>26</v>
      </c>
      <c r="E114715" t="s">
        <v>7</v>
      </c>
      <c r="F114715" s="5">
        <v>35796</v>
      </c>
      <c r="G114715">
        <v>1.2881260720000001</v>
      </c>
      <c r="I114715" s="4"/>
    </row>
    <row r="114716" spans="1:9" x14ac:dyDescent="0.25">
      <c r="A114716">
        <v>2329</v>
      </c>
      <c r="B114716" t="s">
        <v>57</v>
      </c>
      <c r="C114716">
        <v>0.55139488933977798</v>
      </c>
      <c r="D114716" t="s">
        <v>26</v>
      </c>
      <c r="E114716" t="s">
        <v>7</v>
      </c>
      <c r="F114716" s="5">
        <v>36161</v>
      </c>
      <c r="G114716">
        <v>1.353709635</v>
      </c>
      <c r="I114716" s="4"/>
    </row>
    <row r="114717" spans="1:9" x14ac:dyDescent="0.25">
      <c r="A114717">
        <v>2329</v>
      </c>
      <c r="B114717" t="s">
        <v>57</v>
      </c>
      <c r="C114717">
        <v>0.55139488933977798</v>
      </c>
      <c r="D114717" t="s">
        <v>26</v>
      </c>
      <c r="E114717" t="s">
        <v>7</v>
      </c>
      <c r="F114717" s="5">
        <v>36526</v>
      </c>
      <c r="G114717">
        <v>1.908784131</v>
      </c>
      <c r="I114717" s="4"/>
    </row>
    <row r="114718" spans="1:9" x14ac:dyDescent="0.25">
      <c r="A114718">
        <v>2329</v>
      </c>
      <c r="B114718" t="s">
        <v>57</v>
      </c>
      <c r="C114718">
        <v>0.55139488933977798</v>
      </c>
      <c r="D114718" t="s">
        <v>26</v>
      </c>
      <c r="E114718" t="s">
        <v>7</v>
      </c>
      <c r="F114718" s="5">
        <v>36892</v>
      </c>
      <c r="G114718">
        <v>2.0614371930000002</v>
      </c>
      <c r="I114718" s="4"/>
    </row>
    <row r="114719" spans="1:9" x14ac:dyDescent="0.25">
      <c r="A114719">
        <v>2329</v>
      </c>
      <c r="B114719" t="s">
        <v>57</v>
      </c>
      <c r="C114719">
        <v>0.55139488933977798</v>
      </c>
      <c r="D114719" t="s">
        <v>26</v>
      </c>
      <c r="E114719" t="s">
        <v>7</v>
      </c>
      <c r="F114719" s="5">
        <v>37257</v>
      </c>
      <c r="G114719">
        <v>2.0633791229999998</v>
      </c>
      <c r="I114719" s="4"/>
    </row>
    <row r="114720" spans="1:9" x14ac:dyDescent="0.25">
      <c r="A114720">
        <v>2329</v>
      </c>
      <c r="B114720" t="s">
        <v>57</v>
      </c>
      <c r="C114720">
        <v>0.55139488933977798</v>
      </c>
      <c r="D114720" t="s">
        <v>26</v>
      </c>
      <c r="E114720" t="s">
        <v>7</v>
      </c>
      <c r="F114720" s="5">
        <v>37622</v>
      </c>
      <c r="G114720">
        <v>2.342318116</v>
      </c>
      <c r="I114720" s="4"/>
    </row>
    <row r="114721" spans="1:9" x14ac:dyDescent="0.25">
      <c r="A114721">
        <v>2329</v>
      </c>
      <c r="B114721" t="s">
        <v>57</v>
      </c>
      <c r="C114721">
        <v>0.55139488933977798</v>
      </c>
      <c r="D114721" t="s">
        <v>26</v>
      </c>
      <c r="E114721" t="s">
        <v>7</v>
      </c>
      <c r="F114721" s="5">
        <v>37987</v>
      </c>
      <c r="G114721">
        <v>2.5070626589999998</v>
      </c>
      <c r="I114721" s="4"/>
    </row>
    <row r="114722" spans="1:9" x14ac:dyDescent="0.25">
      <c r="A114722">
        <v>2329</v>
      </c>
      <c r="B114722" t="s">
        <v>57</v>
      </c>
      <c r="C114722">
        <v>0.55139488933977798</v>
      </c>
      <c r="D114722" t="s">
        <v>26</v>
      </c>
      <c r="E114722" t="s">
        <v>7</v>
      </c>
      <c r="F114722" s="5">
        <v>38353</v>
      </c>
      <c r="G114722">
        <v>2.5527953459999999</v>
      </c>
      <c r="I114722" s="4"/>
    </row>
    <row r="114723" spans="1:9" x14ac:dyDescent="0.25">
      <c r="A114723">
        <v>2329</v>
      </c>
      <c r="B114723" t="s">
        <v>57</v>
      </c>
      <c r="C114723">
        <v>0.55139488933977798</v>
      </c>
      <c r="D114723" t="s">
        <v>26</v>
      </c>
      <c r="E114723" t="s">
        <v>7</v>
      </c>
      <c r="F114723" s="5">
        <v>38718</v>
      </c>
      <c r="G114723">
        <v>2.538743411</v>
      </c>
      <c r="I114723" s="4"/>
    </row>
    <row r="114724" spans="1:9" x14ac:dyDescent="0.25">
      <c r="A114724">
        <v>2329</v>
      </c>
      <c r="B114724" t="s">
        <v>57</v>
      </c>
      <c r="C114724">
        <v>0.55139488933977798</v>
      </c>
      <c r="D114724" t="s">
        <v>26</v>
      </c>
      <c r="E114724" t="s">
        <v>7</v>
      </c>
      <c r="F114724" s="5">
        <v>39083</v>
      </c>
      <c r="G114724">
        <v>2.5804341210000001</v>
      </c>
      <c r="I114724" s="4"/>
    </row>
    <row r="114725" spans="1:9" x14ac:dyDescent="0.25">
      <c r="A114725">
        <v>2329</v>
      </c>
      <c r="B114725" t="s">
        <v>57</v>
      </c>
      <c r="C114725">
        <v>0.55139488933977798</v>
      </c>
      <c r="D114725" t="s">
        <v>26</v>
      </c>
      <c r="E114725" t="s">
        <v>7</v>
      </c>
      <c r="F114725" s="5">
        <v>39448</v>
      </c>
      <c r="G114725">
        <v>2.3015837449999998</v>
      </c>
      <c r="I114725" s="4"/>
    </row>
    <row r="114726" spans="1:9" x14ac:dyDescent="0.25">
      <c r="A114726">
        <v>2329</v>
      </c>
      <c r="B114726" t="s">
        <v>57</v>
      </c>
      <c r="C114726">
        <v>0.55139488933977798</v>
      </c>
      <c r="D114726" t="s">
        <v>26</v>
      </c>
      <c r="E114726" t="s">
        <v>7</v>
      </c>
      <c r="F114726" s="5">
        <v>39814</v>
      </c>
      <c r="G114726">
        <v>1.4853226690000001</v>
      </c>
      <c r="I114726" s="4"/>
    </row>
    <row r="114727" spans="1:9" x14ac:dyDescent="0.25">
      <c r="A114727">
        <v>2329</v>
      </c>
      <c r="B114727" t="s">
        <v>57</v>
      </c>
      <c r="C114727">
        <v>0.55139488933977798</v>
      </c>
      <c r="D114727" t="s">
        <v>26</v>
      </c>
      <c r="E114727" t="s">
        <v>7</v>
      </c>
      <c r="F114727" s="5">
        <v>40179</v>
      </c>
      <c r="G114727">
        <v>1.2990484149999999</v>
      </c>
      <c r="I114727" s="4"/>
    </row>
    <row r="114728" spans="1:9" x14ac:dyDescent="0.25">
      <c r="A114728">
        <v>2329</v>
      </c>
      <c r="B114728" t="s">
        <v>57</v>
      </c>
      <c r="C114728">
        <v>0.55139488933977798</v>
      </c>
      <c r="D114728" t="s">
        <v>26</v>
      </c>
      <c r="E114728" t="s">
        <v>7</v>
      </c>
      <c r="F114728" s="5">
        <v>40544</v>
      </c>
      <c r="G114728">
        <v>1.167270539</v>
      </c>
      <c r="I114728" s="4"/>
    </row>
    <row r="114729" spans="1:9" x14ac:dyDescent="0.25">
      <c r="A114729">
        <v>2329</v>
      </c>
      <c r="B114729" t="s">
        <v>57</v>
      </c>
      <c r="C114729">
        <v>0.55139488933977798</v>
      </c>
      <c r="D114729" t="s">
        <v>26</v>
      </c>
      <c r="E114729" t="s">
        <v>7</v>
      </c>
      <c r="F114729" s="5">
        <v>40909</v>
      </c>
      <c r="G114729">
        <v>1.3919677989999999</v>
      </c>
      <c r="I114729" s="4"/>
    </row>
    <row r="114730" spans="1:9" x14ac:dyDescent="0.25">
      <c r="A114730">
        <v>2329</v>
      </c>
      <c r="B114730" t="s">
        <v>57</v>
      </c>
      <c r="C114730">
        <v>0.55139488933977798</v>
      </c>
      <c r="D114730" t="s">
        <v>26</v>
      </c>
      <c r="E114730" t="s">
        <v>7</v>
      </c>
      <c r="F114730" s="5">
        <v>41275</v>
      </c>
      <c r="G114730">
        <v>1.301695002</v>
      </c>
      <c r="I114730" s="4"/>
    </row>
    <row r="114731" spans="1:9" x14ac:dyDescent="0.25">
      <c r="A114731">
        <v>2329</v>
      </c>
      <c r="B114731" t="s">
        <v>57</v>
      </c>
      <c r="C114731">
        <v>0.55139488933977798</v>
      </c>
      <c r="D114731" t="s">
        <v>26</v>
      </c>
      <c r="E114731" t="s">
        <v>7</v>
      </c>
      <c r="F114731" s="5">
        <v>41640</v>
      </c>
      <c r="G114731">
        <v>1.650453153</v>
      </c>
      <c r="I114731" s="4"/>
    </row>
    <row r="114732" spans="1:9" x14ac:dyDescent="0.25">
      <c r="A114732">
        <v>2329</v>
      </c>
      <c r="B114732" t="s">
        <v>57</v>
      </c>
      <c r="C114732">
        <v>0.55139488933977798</v>
      </c>
      <c r="D114732" t="s">
        <v>26</v>
      </c>
      <c r="E114732" t="s">
        <v>7</v>
      </c>
      <c r="F114732" s="5">
        <v>42005</v>
      </c>
      <c r="G114732">
        <v>1.830363521</v>
      </c>
      <c r="I114732" s="4"/>
    </row>
    <row r="114733" spans="1:9" x14ac:dyDescent="0.25">
      <c r="A114733">
        <v>2329</v>
      </c>
      <c r="B114733" t="s">
        <v>57</v>
      </c>
      <c r="C114733">
        <v>0.55139488933977798</v>
      </c>
      <c r="D114733" t="s">
        <v>26</v>
      </c>
      <c r="E114733" t="s">
        <v>7</v>
      </c>
      <c r="F114733" s="5">
        <v>42370</v>
      </c>
      <c r="G114733">
        <v>1.9684013520000001</v>
      </c>
      <c r="I114733" s="4"/>
    </row>
    <row r="114734" spans="1:9" x14ac:dyDescent="0.25">
      <c r="A114734">
        <v>2329</v>
      </c>
      <c r="B114734" t="s">
        <v>57</v>
      </c>
      <c r="C114734">
        <v>0.55139488933977798</v>
      </c>
      <c r="D114734" t="s">
        <v>26</v>
      </c>
      <c r="E114734" t="s">
        <v>7</v>
      </c>
      <c r="F114734" s="5">
        <v>42736</v>
      </c>
      <c r="G114734">
        <v>2.0398562560000002</v>
      </c>
      <c r="I114734" s="4"/>
    </row>
    <row r="114735" spans="1:9" x14ac:dyDescent="0.25">
      <c r="A114735">
        <v>2329</v>
      </c>
      <c r="B114735" t="s">
        <v>57</v>
      </c>
      <c r="C114735">
        <v>0.55139488933977798</v>
      </c>
      <c r="D114735" t="s">
        <v>26</v>
      </c>
      <c r="E114735" t="s">
        <v>7</v>
      </c>
      <c r="F114735" s="5">
        <v>43101</v>
      </c>
      <c r="G114735">
        <v>2.0945489799999999</v>
      </c>
      <c r="I114735" s="4"/>
    </row>
    <row r="114736" spans="1:9" x14ac:dyDescent="0.25">
      <c r="A114736">
        <v>2329</v>
      </c>
      <c r="B114736" t="s">
        <v>57</v>
      </c>
      <c r="C114736">
        <v>0.55139488933977798</v>
      </c>
      <c r="D114736" t="s">
        <v>26</v>
      </c>
      <c r="E114736" t="s">
        <v>7</v>
      </c>
      <c r="F114736" s="5">
        <v>43466</v>
      </c>
      <c r="G114736">
        <v>2.0578652229999999</v>
      </c>
      <c r="I114736" s="4"/>
    </row>
    <row r="114737" spans="1:9" x14ac:dyDescent="0.25">
      <c r="A114737">
        <v>2329</v>
      </c>
      <c r="B114737" t="s">
        <v>57</v>
      </c>
      <c r="C114737">
        <v>0.55139488933977798</v>
      </c>
      <c r="D114737" t="s">
        <v>26</v>
      </c>
      <c r="E114737" t="s">
        <v>7</v>
      </c>
      <c r="F114737" s="5">
        <v>43831</v>
      </c>
      <c r="G114737">
        <v>1.9074373140000001</v>
      </c>
      <c r="I114737" s="4"/>
    </row>
    <row r="114738" spans="1:9" x14ac:dyDescent="0.25">
      <c r="A114738">
        <v>2329</v>
      </c>
      <c r="B114738" t="s">
        <v>57</v>
      </c>
      <c r="C114738">
        <v>0.55139488933977798</v>
      </c>
      <c r="D114738" t="s">
        <v>26</v>
      </c>
      <c r="E114738" t="s">
        <v>7</v>
      </c>
      <c r="F114738" s="5">
        <v>44197</v>
      </c>
      <c r="G114738">
        <v>2.2569403810000002</v>
      </c>
      <c r="I114738" s="4"/>
    </row>
    <row r="114739" spans="1:9" x14ac:dyDescent="0.25">
      <c r="A114739">
        <v>2329</v>
      </c>
      <c r="B114739" t="s">
        <v>57</v>
      </c>
      <c r="C114739">
        <v>0.55139488933977798</v>
      </c>
      <c r="D114739" t="s">
        <v>26</v>
      </c>
      <c r="E114739" t="s">
        <v>7</v>
      </c>
      <c r="F114739" s="5">
        <v>44562</v>
      </c>
      <c r="G114739">
        <v>2.1538162129999998</v>
      </c>
      <c r="I114739" s="4"/>
    </row>
    <row r="114740" spans="1:9" x14ac:dyDescent="0.25">
      <c r="A114740">
        <v>2329</v>
      </c>
      <c r="B114740" t="s">
        <v>57</v>
      </c>
      <c r="C114740">
        <v>0.55139488933977798</v>
      </c>
      <c r="D114740" t="s">
        <v>26</v>
      </c>
      <c r="E114740" t="s">
        <v>7</v>
      </c>
      <c r="F114740" s="5">
        <v>44927</v>
      </c>
      <c r="G114740">
        <v>2.140684609</v>
      </c>
      <c r="I114740" s="4"/>
    </row>
    <row r="114741" spans="1:9" x14ac:dyDescent="0.25">
      <c r="A114741">
        <v>2330</v>
      </c>
      <c r="B114741" t="s">
        <v>57</v>
      </c>
      <c r="C114741">
        <v>0.55139488933977798</v>
      </c>
      <c r="D114741" t="s">
        <v>26</v>
      </c>
      <c r="E114741" t="s">
        <v>8</v>
      </c>
      <c r="F114741" s="5">
        <v>25569</v>
      </c>
      <c r="G114741">
        <v>0.48096159300000002</v>
      </c>
      <c r="I114741" s="4"/>
    </row>
    <row r="114742" spans="1:9" x14ac:dyDescent="0.25">
      <c r="A114742">
        <v>2330</v>
      </c>
      <c r="B114742" t="s">
        <v>57</v>
      </c>
      <c r="C114742">
        <v>0.55139488933977798</v>
      </c>
      <c r="D114742" t="s">
        <v>26</v>
      </c>
      <c r="E114742" t="s">
        <v>8</v>
      </c>
      <c r="F114742" s="5">
        <v>25934</v>
      </c>
      <c r="G114742">
        <v>0.79624178499999998</v>
      </c>
      <c r="I114742" s="4"/>
    </row>
    <row r="114743" spans="1:9" x14ac:dyDescent="0.25">
      <c r="A114743">
        <v>2330</v>
      </c>
      <c r="B114743" t="s">
        <v>57</v>
      </c>
      <c r="C114743">
        <v>0.55139488933977798</v>
      </c>
      <c r="D114743" t="s">
        <v>26</v>
      </c>
      <c r="E114743" t="s">
        <v>8</v>
      </c>
      <c r="F114743" s="5">
        <v>26299</v>
      </c>
      <c r="G114743">
        <v>0.78617647899999998</v>
      </c>
      <c r="I114743" s="4"/>
    </row>
    <row r="114744" spans="1:9" x14ac:dyDescent="0.25">
      <c r="A114744">
        <v>2330</v>
      </c>
      <c r="B114744" t="s">
        <v>57</v>
      </c>
      <c r="C114744">
        <v>0.55139488933977798</v>
      </c>
      <c r="D114744" t="s">
        <v>26</v>
      </c>
      <c r="E114744" t="s">
        <v>8</v>
      </c>
      <c r="F114744" s="5">
        <v>26665</v>
      </c>
      <c r="G114744">
        <v>0.84562431599999999</v>
      </c>
      <c r="I114744" s="4"/>
    </row>
    <row r="114745" spans="1:9" x14ac:dyDescent="0.25">
      <c r="A114745">
        <v>2330</v>
      </c>
      <c r="B114745" t="s">
        <v>57</v>
      </c>
      <c r="C114745">
        <v>0.55139488933977798</v>
      </c>
      <c r="D114745" t="s">
        <v>26</v>
      </c>
      <c r="E114745" t="s">
        <v>8</v>
      </c>
      <c r="F114745" s="5">
        <v>27030</v>
      </c>
      <c r="G114745">
        <v>0.89912924599999999</v>
      </c>
      <c r="I114745" s="4"/>
    </row>
    <row r="114746" spans="1:9" x14ac:dyDescent="0.25">
      <c r="A114746">
        <v>2330</v>
      </c>
      <c r="B114746" t="s">
        <v>57</v>
      </c>
      <c r="C114746">
        <v>0.55139488933977798</v>
      </c>
      <c r="D114746" t="s">
        <v>26</v>
      </c>
      <c r="E114746" t="s">
        <v>8</v>
      </c>
      <c r="F114746" s="5">
        <v>27395</v>
      </c>
      <c r="G114746">
        <v>0.84534608700000002</v>
      </c>
      <c r="I114746" s="4"/>
    </row>
    <row r="114747" spans="1:9" x14ac:dyDescent="0.25">
      <c r="A114747">
        <v>2330</v>
      </c>
      <c r="B114747" t="s">
        <v>57</v>
      </c>
      <c r="C114747">
        <v>0.55139488933977798</v>
      </c>
      <c r="D114747" t="s">
        <v>26</v>
      </c>
      <c r="E114747" t="s">
        <v>8</v>
      </c>
      <c r="F114747" s="5">
        <v>27760</v>
      </c>
      <c r="G114747">
        <v>0.84519344100000005</v>
      </c>
      <c r="I114747" s="4"/>
    </row>
    <row r="114748" spans="1:9" x14ac:dyDescent="0.25">
      <c r="A114748">
        <v>2330</v>
      </c>
      <c r="B114748" t="s">
        <v>57</v>
      </c>
      <c r="C114748">
        <v>0.55139488933977798</v>
      </c>
      <c r="D114748" t="s">
        <v>26</v>
      </c>
      <c r="E114748" t="s">
        <v>8</v>
      </c>
      <c r="F114748" s="5">
        <v>28126</v>
      </c>
      <c r="G114748">
        <v>0.86006016600000001</v>
      </c>
      <c r="I114748" s="4"/>
    </row>
    <row r="114749" spans="1:9" x14ac:dyDescent="0.25">
      <c r="A114749">
        <v>2330</v>
      </c>
      <c r="B114749" t="s">
        <v>57</v>
      </c>
      <c r="C114749">
        <v>0.55139488933977798</v>
      </c>
      <c r="D114749" t="s">
        <v>26</v>
      </c>
      <c r="E114749" t="s">
        <v>8</v>
      </c>
      <c r="F114749" s="5">
        <v>28491</v>
      </c>
      <c r="G114749">
        <v>0.98605678399999996</v>
      </c>
      <c r="I114749" s="4"/>
    </row>
    <row r="114750" spans="1:9" x14ac:dyDescent="0.25">
      <c r="A114750">
        <v>2330</v>
      </c>
      <c r="B114750" t="s">
        <v>57</v>
      </c>
      <c r="C114750">
        <v>0.55139488933977798</v>
      </c>
      <c r="D114750" t="s">
        <v>26</v>
      </c>
      <c r="E114750" t="s">
        <v>8</v>
      </c>
      <c r="F114750" s="5">
        <v>28856</v>
      </c>
      <c r="G114750">
        <v>1.0994632019999999</v>
      </c>
      <c r="I114750" s="4"/>
    </row>
    <row r="114751" spans="1:9" x14ac:dyDescent="0.25">
      <c r="A114751">
        <v>2330</v>
      </c>
      <c r="B114751" t="s">
        <v>57</v>
      </c>
      <c r="C114751">
        <v>0.55139488933977798</v>
      </c>
      <c r="D114751" t="s">
        <v>26</v>
      </c>
      <c r="E114751" t="s">
        <v>8</v>
      </c>
      <c r="F114751" s="5">
        <v>29221</v>
      </c>
      <c r="G114751">
        <v>0.978980615</v>
      </c>
      <c r="I114751" s="4"/>
    </row>
    <row r="114752" spans="1:9" x14ac:dyDescent="0.25">
      <c r="A114752">
        <v>2330</v>
      </c>
      <c r="B114752" t="s">
        <v>57</v>
      </c>
      <c r="C114752">
        <v>0.55139488933977798</v>
      </c>
      <c r="D114752" t="s">
        <v>26</v>
      </c>
      <c r="E114752" t="s">
        <v>8</v>
      </c>
      <c r="F114752" s="5">
        <v>29587</v>
      </c>
      <c r="G114752">
        <v>1.0234081230000001</v>
      </c>
      <c r="I114752" s="4"/>
    </row>
    <row r="114753" spans="1:9" x14ac:dyDescent="0.25">
      <c r="A114753">
        <v>2330</v>
      </c>
      <c r="B114753" t="s">
        <v>57</v>
      </c>
      <c r="C114753">
        <v>0.55139488933977798</v>
      </c>
      <c r="D114753" t="s">
        <v>26</v>
      </c>
      <c r="E114753" t="s">
        <v>8</v>
      </c>
      <c r="F114753" s="5">
        <v>29952</v>
      </c>
      <c r="G114753">
        <v>0.86348084400000003</v>
      </c>
      <c r="I114753" s="4"/>
    </row>
    <row r="114754" spans="1:9" x14ac:dyDescent="0.25">
      <c r="A114754">
        <v>2330</v>
      </c>
      <c r="B114754" t="s">
        <v>57</v>
      </c>
      <c r="C114754">
        <v>0.55139488933977798</v>
      </c>
      <c r="D114754" t="s">
        <v>26</v>
      </c>
      <c r="E114754" t="s">
        <v>8</v>
      </c>
      <c r="F114754" s="5">
        <v>30317</v>
      </c>
      <c r="G114754">
        <v>0.80875238199999999</v>
      </c>
      <c r="I114754" s="4"/>
    </row>
    <row r="114755" spans="1:9" x14ac:dyDescent="0.25">
      <c r="A114755">
        <v>2330</v>
      </c>
      <c r="B114755" t="s">
        <v>57</v>
      </c>
      <c r="C114755">
        <v>0.55139488933977798</v>
      </c>
      <c r="D114755" t="s">
        <v>26</v>
      </c>
      <c r="E114755" t="s">
        <v>8</v>
      </c>
      <c r="F114755" s="5">
        <v>30682</v>
      </c>
      <c r="G114755">
        <v>0.76113161500000004</v>
      </c>
      <c r="I114755" s="4"/>
    </row>
    <row r="114756" spans="1:9" x14ac:dyDescent="0.25">
      <c r="A114756">
        <v>2330</v>
      </c>
      <c r="B114756" t="s">
        <v>57</v>
      </c>
      <c r="C114756">
        <v>0.55139488933977798</v>
      </c>
      <c r="D114756" t="s">
        <v>26</v>
      </c>
      <c r="E114756" t="s">
        <v>8</v>
      </c>
      <c r="F114756" s="5">
        <v>31048</v>
      </c>
      <c r="G114756">
        <v>0.81553356499999996</v>
      </c>
      <c r="I114756" s="4"/>
    </row>
    <row r="114757" spans="1:9" x14ac:dyDescent="0.25">
      <c r="A114757">
        <v>2330</v>
      </c>
      <c r="B114757" t="s">
        <v>57</v>
      </c>
      <c r="C114757">
        <v>0.55139488933977798</v>
      </c>
      <c r="D114757" t="s">
        <v>26</v>
      </c>
      <c r="E114757" t="s">
        <v>8</v>
      </c>
      <c r="F114757" s="5">
        <v>31413</v>
      </c>
      <c r="G114757">
        <v>0.71257759300000001</v>
      </c>
      <c r="I114757" s="4"/>
    </row>
    <row r="114758" spans="1:9" x14ac:dyDescent="0.25">
      <c r="A114758">
        <v>2330</v>
      </c>
      <c r="B114758" t="s">
        <v>57</v>
      </c>
      <c r="C114758">
        <v>0.55139488933977798</v>
      </c>
      <c r="D114758" t="s">
        <v>26</v>
      </c>
      <c r="E114758" t="s">
        <v>8</v>
      </c>
      <c r="F114758" s="5">
        <v>31778</v>
      </c>
      <c r="G114758">
        <v>0.80782124399999999</v>
      </c>
      <c r="I114758" s="4"/>
    </row>
    <row r="114759" spans="1:9" x14ac:dyDescent="0.25">
      <c r="A114759">
        <v>2330</v>
      </c>
      <c r="B114759" t="s">
        <v>57</v>
      </c>
      <c r="C114759">
        <v>0.55139488933977798</v>
      </c>
      <c r="D114759" t="s">
        <v>26</v>
      </c>
      <c r="E114759" t="s">
        <v>8</v>
      </c>
      <c r="F114759" s="5">
        <v>32143</v>
      </c>
      <c r="G114759">
        <v>0.94711213299999997</v>
      </c>
      <c r="I114759" s="4"/>
    </row>
    <row r="114760" spans="1:9" x14ac:dyDescent="0.25">
      <c r="A114760">
        <v>2330</v>
      </c>
      <c r="B114760" t="s">
        <v>57</v>
      </c>
      <c r="C114760">
        <v>0.55139488933977798</v>
      </c>
      <c r="D114760" t="s">
        <v>26</v>
      </c>
      <c r="E114760" t="s">
        <v>8</v>
      </c>
      <c r="F114760" s="5">
        <v>32509</v>
      </c>
      <c r="G114760">
        <v>0.92373026599999997</v>
      </c>
      <c r="I114760" s="4"/>
    </row>
    <row r="114761" spans="1:9" x14ac:dyDescent="0.25">
      <c r="A114761">
        <v>2330</v>
      </c>
      <c r="B114761" t="s">
        <v>57</v>
      </c>
      <c r="C114761">
        <v>0.55139488933977798</v>
      </c>
      <c r="D114761" t="s">
        <v>26</v>
      </c>
      <c r="E114761" t="s">
        <v>8</v>
      </c>
      <c r="F114761" s="5">
        <v>32874</v>
      </c>
      <c r="G114761">
        <v>1.1167254090000001</v>
      </c>
      <c r="I114761" s="4"/>
    </row>
    <row r="114762" spans="1:9" x14ac:dyDescent="0.25">
      <c r="A114762">
        <v>2330</v>
      </c>
      <c r="B114762" t="s">
        <v>57</v>
      </c>
      <c r="C114762">
        <v>0.55139488933977798</v>
      </c>
      <c r="D114762" t="s">
        <v>26</v>
      </c>
      <c r="E114762" t="s">
        <v>8</v>
      </c>
      <c r="F114762" s="5">
        <v>33239</v>
      </c>
      <c r="G114762">
        <v>0.99238939699999995</v>
      </c>
      <c r="I114762" s="4"/>
    </row>
    <row r="114763" spans="1:9" x14ac:dyDescent="0.25">
      <c r="A114763">
        <v>2330</v>
      </c>
      <c r="B114763" t="s">
        <v>57</v>
      </c>
      <c r="C114763">
        <v>0.55139488933977798</v>
      </c>
      <c r="D114763" t="s">
        <v>26</v>
      </c>
      <c r="E114763" t="s">
        <v>8</v>
      </c>
      <c r="F114763" s="5">
        <v>33604</v>
      </c>
      <c r="G114763">
        <v>0.93296808499999995</v>
      </c>
      <c r="I114763" s="4"/>
    </row>
    <row r="114764" spans="1:9" x14ac:dyDescent="0.25">
      <c r="A114764">
        <v>2330</v>
      </c>
      <c r="B114764" t="s">
        <v>57</v>
      </c>
      <c r="C114764">
        <v>0.55139488933977798</v>
      </c>
      <c r="D114764" t="s">
        <v>26</v>
      </c>
      <c r="E114764" t="s">
        <v>8</v>
      </c>
      <c r="F114764" s="5">
        <v>33970</v>
      </c>
      <c r="G114764">
        <v>0.951125938</v>
      </c>
      <c r="I114764" s="4"/>
    </row>
    <row r="114765" spans="1:9" x14ac:dyDescent="0.25">
      <c r="A114765">
        <v>2330</v>
      </c>
      <c r="B114765" t="s">
        <v>57</v>
      </c>
      <c r="C114765">
        <v>0.55139488933977798</v>
      </c>
      <c r="D114765" t="s">
        <v>26</v>
      </c>
      <c r="E114765" t="s">
        <v>8</v>
      </c>
      <c r="F114765" s="5">
        <v>34335</v>
      </c>
      <c r="G114765">
        <v>1.081702266</v>
      </c>
      <c r="I114765" s="4"/>
    </row>
    <row r="114766" spans="1:9" x14ac:dyDescent="0.25">
      <c r="A114766">
        <v>2330</v>
      </c>
      <c r="B114766" t="s">
        <v>57</v>
      </c>
      <c r="C114766">
        <v>0.55139488933977798</v>
      </c>
      <c r="D114766" t="s">
        <v>26</v>
      </c>
      <c r="E114766" t="s">
        <v>8</v>
      </c>
      <c r="F114766" s="5">
        <v>34700</v>
      </c>
      <c r="G114766">
        <v>1.0841810329999999</v>
      </c>
      <c r="I114766" s="4"/>
    </row>
    <row r="114767" spans="1:9" x14ac:dyDescent="0.25">
      <c r="A114767">
        <v>2330</v>
      </c>
      <c r="B114767" t="s">
        <v>57</v>
      </c>
      <c r="C114767">
        <v>0.55139488933977798</v>
      </c>
      <c r="D114767" t="s">
        <v>26</v>
      </c>
      <c r="E114767" t="s">
        <v>8</v>
      </c>
      <c r="F114767" s="5">
        <v>35065</v>
      </c>
      <c r="G114767">
        <v>1.1983870830000001</v>
      </c>
      <c r="I114767" s="4"/>
    </row>
    <row r="114768" spans="1:9" x14ac:dyDescent="0.25">
      <c r="A114768">
        <v>2330</v>
      </c>
      <c r="B114768" t="s">
        <v>57</v>
      </c>
      <c r="C114768">
        <v>0.55139488933977798</v>
      </c>
      <c r="D114768" t="s">
        <v>26</v>
      </c>
      <c r="E114768" t="s">
        <v>8</v>
      </c>
      <c r="F114768" s="5">
        <v>35431</v>
      </c>
      <c r="G114768">
        <v>1.384924848</v>
      </c>
      <c r="I114768" s="4"/>
    </row>
    <row r="114769" spans="1:9" x14ac:dyDescent="0.25">
      <c r="A114769">
        <v>2330</v>
      </c>
      <c r="B114769" t="s">
        <v>57</v>
      </c>
      <c r="C114769">
        <v>0.55139488933977798</v>
      </c>
      <c r="D114769" t="s">
        <v>26</v>
      </c>
      <c r="E114769" t="s">
        <v>8</v>
      </c>
      <c r="F114769" s="5">
        <v>35796</v>
      </c>
      <c r="G114769">
        <v>1.2881260720000001</v>
      </c>
      <c r="I114769" s="4"/>
    </row>
    <row r="114770" spans="1:9" x14ac:dyDescent="0.25">
      <c r="A114770">
        <v>2330</v>
      </c>
      <c r="B114770" t="s">
        <v>57</v>
      </c>
      <c r="C114770">
        <v>0.55139488933977798</v>
      </c>
      <c r="D114770" t="s">
        <v>26</v>
      </c>
      <c r="E114770" t="s">
        <v>8</v>
      </c>
      <c r="F114770" s="5">
        <v>36161</v>
      </c>
      <c r="G114770">
        <v>1.353709635</v>
      </c>
      <c r="I114770" s="4"/>
    </row>
    <row r="114771" spans="1:9" x14ac:dyDescent="0.25">
      <c r="A114771">
        <v>2330</v>
      </c>
      <c r="B114771" t="s">
        <v>57</v>
      </c>
      <c r="C114771">
        <v>0.55139488933977798</v>
      </c>
      <c r="D114771" t="s">
        <v>26</v>
      </c>
      <c r="E114771" t="s">
        <v>8</v>
      </c>
      <c r="F114771" s="5">
        <v>36526</v>
      </c>
      <c r="G114771">
        <v>1.908784131</v>
      </c>
      <c r="I114771" s="4"/>
    </row>
    <row r="114772" spans="1:9" x14ac:dyDescent="0.25">
      <c r="A114772">
        <v>2330</v>
      </c>
      <c r="B114772" t="s">
        <v>57</v>
      </c>
      <c r="C114772">
        <v>0.55139488933977798</v>
      </c>
      <c r="D114772" t="s">
        <v>26</v>
      </c>
      <c r="E114772" t="s">
        <v>8</v>
      </c>
      <c r="F114772" s="5">
        <v>36892</v>
      </c>
      <c r="G114772">
        <v>2.0614371930000002</v>
      </c>
      <c r="I114772" s="4"/>
    </row>
    <row r="114773" spans="1:9" x14ac:dyDescent="0.25">
      <c r="A114773">
        <v>2330</v>
      </c>
      <c r="B114773" t="s">
        <v>57</v>
      </c>
      <c r="C114773">
        <v>0.55139488933977798</v>
      </c>
      <c r="D114773" t="s">
        <v>26</v>
      </c>
      <c r="E114773" t="s">
        <v>8</v>
      </c>
      <c r="F114773" s="5">
        <v>37257</v>
      </c>
      <c r="G114773">
        <v>2.0633791229999998</v>
      </c>
      <c r="I114773" s="4"/>
    </row>
    <row r="114774" spans="1:9" x14ac:dyDescent="0.25">
      <c r="A114774">
        <v>2330</v>
      </c>
      <c r="B114774" t="s">
        <v>57</v>
      </c>
      <c r="C114774">
        <v>0.55139488933977798</v>
      </c>
      <c r="D114774" t="s">
        <v>26</v>
      </c>
      <c r="E114774" t="s">
        <v>8</v>
      </c>
      <c r="F114774" s="5">
        <v>37622</v>
      </c>
      <c r="G114774">
        <v>2.342318116</v>
      </c>
      <c r="I114774" s="4"/>
    </row>
    <row r="114775" spans="1:9" x14ac:dyDescent="0.25">
      <c r="A114775">
        <v>2330</v>
      </c>
      <c r="B114775" t="s">
        <v>57</v>
      </c>
      <c r="C114775">
        <v>0.55139488933977798</v>
      </c>
      <c r="D114775" t="s">
        <v>26</v>
      </c>
      <c r="E114775" t="s">
        <v>8</v>
      </c>
      <c r="F114775" s="5">
        <v>37987</v>
      </c>
      <c r="G114775">
        <v>2.5070626589999998</v>
      </c>
      <c r="I114775" s="4"/>
    </row>
    <row r="114776" spans="1:9" x14ac:dyDescent="0.25">
      <c r="A114776">
        <v>2330</v>
      </c>
      <c r="B114776" t="s">
        <v>57</v>
      </c>
      <c r="C114776">
        <v>0.55139488933977798</v>
      </c>
      <c r="D114776" t="s">
        <v>26</v>
      </c>
      <c r="E114776" t="s">
        <v>8</v>
      </c>
      <c r="F114776" s="5">
        <v>38353</v>
      </c>
      <c r="G114776">
        <v>2.5527953459999999</v>
      </c>
      <c r="I114776" s="4"/>
    </row>
    <row r="114777" spans="1:9" x14ac:dyDescent="0.25">
      <c r="A114777">
        <v>2330</v>
      </c>
      <c r="B114777" t="s">
        <v>57</v>
      </c>
      <c r="C114777">
        <v>0.55139488933977798</v>
      </c>
      <c r="D114777" t="s">
        <v>26</v>
      </c>
      <c r="E114777" t="s">
        <v>8</v>
      </c>
      <c r="F114777" s="5">
        <v>38718</v>
      </c>
      <c r="G114777">
        <v>2.538743411</v>
      </c>
      <c r="I114777" s="4"/>
    </row>
    <row r="114778" spans="1:9" x14ac:dyDescent="0.25">
      <c r="A114778">
        <v>2330</v>
      </c>
      <c r="B114778" t="s">
        <v>57</v>
      </c>
      <c r="C114778">
        <v>0.55139488933977798</v>
      </c>
      <c r="D114778" t="s">
        <v>26</v>
      </c>
      <c r="E114778" t="s">
        <v>8</v>
      </c>
      <c r="F114778" s="5">
        <v>39083</v>
      </c>
      <c r="G114778">
        <v>2.5804341210000001</v>
      </c>
      <c r="I114778" s="4"/>
    </row>
    <row r="114779" spans="1:9" x14ac:dyDescent="0.25">
      <c r="A114779">
        <v>2330</v>
      </c>
      <c r="B114779" t="s">
        <v>57</v>
      </c>
      <c r="C114779">
        <v>0.55139488933977798</v>
      </c>
      <c r="D114779" t="s">
        <v>26</v>
      </c>
      <c r="E114779" t="s">
        <v>8</v>
      </c>
      <c r="F114779" s="5">
        <v>39448</v>
      </c>
      <c r="G114779">
        <v>2.3015837449999998</v>
      </c>
      <c r="I114779" s="4"/>
    </row>
    <row r="114780" spans="1:9" x14ac:dyDescent="0.25">
      <c r="A114780">
        <v>2330</v>
      </c>
      <c r="B114780" t="s">
        <v>57</v>
      </c>
      <c r="C114780">
        <v>0.55139488933977798</v>
      </c>
      <c r="D114780" t="s">
        <v>26</v>
      </c>
      <c r="E114780" t="s">
        <v>8</v>
      </c>
      <c r="F114780" s="5">
        <v>39814</v>
      </c>
      <c r="G114780">
        <v>1.4853226690000001</v>
      </c>
      <c r="I114780" s="4"/>
    </row>
    <row r="114781" spans="1:9" x14ac:dyDescent="0.25">
      <c r="A114781">
        <v>2330</v>
      </c>
      <c r="B114781" t="s">
        <v>57</v>
      </c>
      <c r="C114781">
        <v>0.55139488933977798</v>
      </c>
      <c r="D114781" t="s">
        <v>26</v>
      </c>
      <c r="E114781" t="s">
        <v>8</v>
      </c>
      <c r="F114781" s="5">
        <v>40179</v>
      </c>
      <c r="G114781">
        <v>1.2990484149999999</v>
      </c>
      <c r="I114781" s="4"/>
    </row>
    <row r="114782" spans="1:9" x14ac:dyDescent="0.25">
      <c r="A114782">
        <v>2330</v>
      </c>
      <c r="B114782" t="s">
        <v>57</v>
      </c>
      <c r="C114782">
        <v>0.55139488933977798</v>
      </c>
      <c r="D114782" t="s">
        <v>26</v>
      </c>
      <c r="E114782" t="s">
        <v>8</v>
      </c>
      <c r="F114782" s="5">
        <v>40544</v>
      </c>
      <c r="G114782">
        <v>1.167270539</v>
      </c>
      <c r="I114782" s="4"/>
    </row>
    <row r="114783" spans="1:9" x14ac:dyDescent="0.25">
      <c r="A114783">
        <v>2330</v>
      </c>
      <c r="B114783" t="s">
        <v>57</v>
      </c>
      <c r="C114783">
        <v>0.55139488933977798</v>
      </c>
      <c r="D114783" t="s">
        <v>26</v>
      </c>
      <c r="E114783" t="s">
        <v>8</v>
      </c>
      <c r="F114783" s="5">
        <v>40909</v>
      </c>
      <c r="G114783">
        <v>1.3919677989999999</v>
      </c>
      <c r="I114783" s="4"/>
    </row>
    <row r="114784" spans="1:9" x14ac:dyDescent="0.25">
      <c r="A114784">
        <v>2330</v>
      </c>
      <c r="B114784" t="s">
        <v>57</v>
      </c>
      <c r="C114784">
        <v>0.55139488933977798</v>
      </c>
      <c r="D114784" t="s">
        <v>26</v>
      </c>
      <c r="E114784" t="s">
        <v>8</v>
      </c>
      <c r="F114784" s="5">
        <v>41275</v>
      </c>
      <c r="G114784">
        <v>1.301695002</v>
      </c>
      <c r="I114784" s="4"/>
    </row>
    <row r="114785" spans="1:9" x14ac:dyDescent="0.25">
      <c r="A114785">
        <v>2330</v>
      </c>
      <c r="B114785" t="s">
        <v>57</v>
      </c>
      <c r="C114785">
        <v>0.55139488933977798</v>
      </c>
      <c r="D114785" t="s">
        <v>26</v>
      </c>
      <c r="E114785" t="s">
        <v>8</v>
      </c>
      <c r="F114785" s="5">
        <v>41640</v>
      </c>
      <c r="G114785">
        <v>1.650453153</v>
      </c>
      <c r="I114785" s="4"/>
    </row>
    <row r="114786" spans="1:9" x14ac:dyDescent="0.25">
      <c r="A114786">
        <v>2330</v>
      </c>
      <c r="B114786" t="s">
        <v>57</v>
      </c>
      <c r="C114786">
        <v>0.55139488933977798</v>
      </c>
      <c r="D114786" t="s">
        <v>26</v>
      </c>
      <c r="E114786" t="s">
        <v>8</v>
      </c>
      <c r="F114786" s="5">
        <v>42005</v>
      </c>
      <c r="G114786">
        <v>1.830363521</v>
      </c>
      <c r="I114786" s="4"/>
    </row>
    <row r="114787" spans="1:9" x14ac:dyDescent="0.25">
      <c r="A114787">
        <v>2330</v>
      </c>
      <c r="B114787" t="s">
        <v>57</v>
      </c>
      <c r="C114787">
        <v>0.55139488933977798</v>
      </c>
      <c r="D114787" t="s">
        <v>26</v>
      </c>
      <c r="E114787" t="s">
        <v>8</v>
      </c>
      <c r="F114787" s="5">
        <v>42370</v>
      </c>
      <c r="G114787">
        <v>1.9684013520000001</v>
      </c>
      <c r="I114787" s="4"/>
    </row>
    <row r="114788" spans="1:9" x14ac:dyDescent="0.25">
      <c r="A114788">
        <v>2330</v>
      </c>
      <c r="B114788" t="s">
        <v>57</v>
      </c>
      <c r="C114788">
        <v>0.55139488933977798</v>
      </c>
      <c r="D114788" t="s">
        <v>26</v>
      </c>
      <c r="E114788" t="s">
        <v>8</v>
      </c>
      <c r="F114788" s="5">
        <v>42736</v>
      </c>
      <c r="G114788">
        <v>2.0398562560000002</v>
      </c>
      <c r="I114788" s="4"/>
    </row>
    <row r="114789" spans="1:9" x14ac:dyDescent="0.25">
      <c r="A114789">
        <v>2330</v>
      </c>
      <c r="B114789" t="s">
        <v>57</v>
      </c>
      <c r="C114789">
        <v>0.55139488933977798</v>
      </c>
      <c r="D114789" t="s">
        <v>26</v>
      </c>
      <c r="E114789" t="s">
        <v>8</v>
      </c>
      <c r="F114789" s="5">
        <v>43101</v>
      </c>
      <c r="G114789">
        <v>2.0945489799999999</v>
      </c>
      <c r="I114789" s="4"/>
    </row>
    <row r="114790" spans="1:9" x14ac:dyDescent="0.25">
      <c r="A114790">
        <v>2330</v>
      </c>
      <c r="B114790" t="s">
        <v>57</v>
      </c>
      <c r="C114790">
        <v>0.55139488933977798</v>
      </c>
      <c r="D114790" t="s">
        <v>26</v>
      </c>
      <c r="E114790" t="s">
        <v>8</v>
      </c>
      <c r="F114790" s="5">
        <v>43466</v>
      </c>
      <c r="G114790">
        <v>2.0578652229999999</v>
      </c>
      <c r="I114790" s="4"/>
    </row>
    <row r="114791" spans="1:9" x14ac:dyDescent="0.25">
      <c r="A114791">
        <v>2330</v>
      </c>
      <c r="B114791" t="s">
        <v>57</v>
      </c>
      <c r="C114791">
        <v>0.55139488933977798</v>
      </c>
      <c r="D114791" t="s">
        <v>26</v>
      </c>
      <c r="E114791" t="s">
        <v>8</v>
      </c>
      <c r="F114791" s="5">
        <v>43831</v>
      </c>
      <c r="G114791">
        <v>1.9074373140000001</v>
      </c>
      <c r="I114791" s="4"/>
    </row>
    <row r="114792" spans="1:9" x14ac:dyDescent="0.25">
      <c r="A114792">
        <v>2330</v>
      </c>
      <c r="B114792" t="s">
        <v>57</v>
      </c>
      <c r="C114792">
        <v>0.55139488933977798</v>
      </c>
      <c r="D114792" t="s">
        <v>26</v>
      </c>
      <c r="E114792" t="s">
        <v>8</v>
      </c>
      <c r="F114792" s="5">
        <v>44197</v>
      </c>
      <c r="G114792">
        <v>2.2569403810000002</v>
      </c>
      <c r="I114792" s="4"/>
    </row>
    <row r="114793" spans="1:9" x14ac:dyDescent="0.25">
      <c r="A114793">
        <v>2330</v>
      </c>
      <c r="B114793" t="s">
        <v>57</v>
      </c>
      <c r="C114793">
        <v>0.55139488933977798</v>
      </c>
      <c r="D114793" t="s">
        <v>26</v>
      </c>
      <c r="E114793" t="s">
        <v>8</v>
      </c>
      <c r="F114793" s="5">
        <v>44562</v>
      </c>
      <c r="G114793">
        <v>2.1538162129999998</v>
      </c>
      <c r="I114793" s="4"/>
    </row>
    <row r="114794" spans="1:9" x14ac:dyDescent="0.25">
      <c r="A114794">
        <v>2330</v>
      </c>
      <c r="B114794" t="s">
        <v>57</v>
      </c>
      <c r="C114794">
        <v>0.55139488933977798</v>
      </c>
      <c r="D114794" t="s">
        <v>26</v>
      </c>
      <c r="E114794" t="s">
        <v>8</v>
      </c>
      <c r="F114794" s="5">
        <v>44927</v>
      </c>
      <c r="G114794">
        <v>2.140684609</v>
      </c>
      <c r="I114794" s="4"/>
    </row>
    <row r="114795" spans="1:9" x14ac:dyDescent="0.25">
      <c r="A114795">
        <v>2331</v>
      </c>
      <c r="B114795" t="s">
        <v>57</v>
      </c>
      <c r="C114795">
        <v>0.55139488933977798</v>
      </c>
      <c r="D114795" t="s">
        <v>27</v>
      </c>
      <c r="E114795" t="s">
        <v>7</v>
      </c>
      <c r="F114795" s="5">
        <v>25569</v>
      </c>
      <c r="G114795">
        <v>0.20119500000000001</v>
      </c>
      <c r="I114795" s="4"/>
    </row>
    <row r="114796" spans="1:9" x14ac:dyDescent="0.25">
      <c r="A114796">
        <v>2331</v>
      </c>
      <c r="B114796" t="s">
        <v>57</v>
      </c>
      <c r="C114796">
        <v>0.55139488933977798</v>
      </c>
      <c r="D114796" t="s">
        <v>27</v>
      </c>
      <c r="E114796" t="s">
        <v>7</v>
      </c>
      <c r="F114796" s="5">
        <v>25934</v>
      </c>
      <c r="G114796">
        <v>0.222953867</v>
      </c>
      <c r="I114796" s="4"/>
    </row>
    <row r="114797" spans="1:9" x14ac:dyDescent="0.25">
      <c r="A114797">
        <v>2331</v>
      </c>
      <c r="B114797" t="s">
        <v>57</v>
      </c>
      <c r="C114797">
        <v>0.55139488933977798</v>
      </c>
      <c r="D114797" t="s">
        <v>27</v>
      </c>
      <c r="E114797" t="s">
        <v>7</v>
      </c>
      <c r="F114797" s="5">
        <v>26299</v>
      </c>
      <c r="G114797">
        <v>0.212446053</v>
      </c>
      <c r="I114797" s="4"/>
    </row>
    <row r="114798" spans="1:9" x14ac:dyDescent="0.25">
      <c r="A114798">
        <v>2331</v>
      </c>
      <c r="B114798" t="s">
        <v>57</v>
      </c>
      <c r="C114798">
        <v>0.55139488933977798</v>
      </c>
      <c r="D114798" t="s">
        <v>27</v>
      </c>
      <c r="E114798" t="s">
        <v>7</v>
      </c>
      <c r="F114798" s="5">
        <v>26665</v>
      </c>
      <c r="G114798">
        <v>0.23581600999999999</v>
      </c>
      <c r="I114798" s="4"/>
    </row>
    <row r="114799" spans="1:9" x14ac:dyDescent="0.25">
      <c r="A114799">
        <v>2331</v>
      </c>
      <c r="B114799" t="s">
        <v>57</v>
      </c>
      <c r="C114799">
        <v>0.55139488933977798</v>
      </c>
      <c r="D114799" t="s">
        <v>27</v>
      </c>
      <c r="E114799" t="s">
        <v>7</v>
      </c>
      <c r="F114799" s="5">
        <v>27030</v>
      </c>
      <c r="G114799">
        <v>0.241222293</v>
      </c>
      <c r="I114799" s="4"/>
    </row>
    <row r="114800" spans="1:9" x14ac:dyDescent="0.25">
      <c r="A114800">
        <v>2331</v>
      </c>
      <c r="B114800" t="s">
        <v>57</v>
      </c>
      <c r="C114800">
        <v>0.55139488933977798</v>
      </c>
      <c r="D114800" t="s">
        <v>27</v>
      </c>
      <c r="E114800" t="s">
        <v>7</v>
      </c>
      <c r="F114800" s="5">
        <v>27395</v>
      </c>
      <c r="G114800">
        <v>0.24628976699999999</v>
      </c>
      <c r="I114800" s="4"/>
    </row>
    <row r="114801" spans="1:9" x14ac:dyDescent="0.25">
      <c r="A114801">
        <v>2331</v>
      </c>
      <c r="B114801" t="s">
        <v>57</v>
      </c>
      <c r="C114801">
        <v>0.55139488933977798</v>
      </c>
      <c r="D114801" t="s">
        <v>27</v>
      </c>
      <c r="E114801" t="s">
        <v>7</v>
      </c>
      <c r="F114801" s="5">
        <v>27760</v>
      </c>
      <c r="G114801">
        <v>8.4573300000000004E-2</v>
      </c>
      <c r="I114801" s="4"/>
    </row>
    <row r="114802" spans="1:9" x14ac:dyDescent="0.25">
      <c r="A114802">
        <v>2331</v>
      </c>
      <c r="B114802" t="s">
        <v>57</v>
      </c>
      <c r="C114802">
        <v>0.55139488933977798</v>
      </c>
      <c r="D114802" t="s">
        <v>27</v>
      </c>
      <c r="E114802" t="s">
        <v>7</v>
      </c>
      <c r="F114802" s="5">
        <v>28126</v>
      </c>
      <c r="G114802">
        <v>6.8422563000000006E-2</v>
      </c>
      <c r="I114802" s="4"/>
    </row>
    <row r="114803" spans="1:9" x14ac:dyDescent="0.25">
      <c r="A114803">
        <v>2331</v>
      </c>
      <c r="B114803" t="s">
        <v>57</v>
      </c>
      <c r="C114803">
        <v>0.55139488933977798</v>
      </c>
      <c r="D114803" t="s">
        <v>27</v>
      </c>
      <c r="E114803" t="s">
        <v>7</v>
      </c>
      <c r="F114803" s="5">
        <v>28491</v>
      </c>
      <c r="G114803">
        <v>5.7077387E-2</v>
      </c>
      <c r="I114803" s="4"/>
    </row>
    <row r="114804" spans="1:9" x14ac:dyDescent="0.25">
      <c r="A114804">
        <v>2331</v>
      </c>
      <c r="B114804" t="s">
        <v>57</v>
      </c>
      <c r="C114804">
        <v>0.55139488933977798</v>
      </c>
      <c r="D114804" t="s">
        <v>27</v>
      </c>
      <c r="E114804" t="s">
        <v>7</v>
      </c>
      <c r="F114804" s="5">
        <v>28856</v>
      </c>
      <c r="G114804">
        <v>0.401731597</v>
      </c>
      <c r="I114804" s="4"/>
    </row>
    <row r="114805" spans="1:9" x14ac:dyDescent="0.25">
      <c r="A114805">
        <v>2331</v>
      </c>
      <c r="B114805" t="s">
        <v>57</v>
      </c>
      <c r="C114805">
        <v>0.55139488933977798</v>
      </c>
      <c r="D114805" t="s">
        <v>27</v>
      </c>
      <c r="E114805" t="s">
        <v>7</v>
      </c>
      <c r="F114805" s="5">
        <v>29221</v>
      </c>
      <c r="G114805">
        <v>0.54142602900000003</v>
      </c>
      <c r="I114805" s="4"/>
    </row>
    <row r="114806" spans="1:9" x14ac:dyDescent="0.25">
      <c r="A114806">
        <v>2331</v>
      </c>
      <c r="B114806" t="s">
        <v>57</v>
      </c>
      <c r="C114806">
        <v>0.55139488933977798</v>
      </c>
      <c r="D114806" t="s">
        <v>27</v>
      </c>
      <c r="E114806" t="s">
        <v>7</v>
      </c>
      <c r="F114806" s="5">
        <v>29587</v>
      </c>
      <c r="G114806">
        <v>0.51698939499999996</v>
      </c>
      <c r="I114806" s="4"/>
    </row>
    <row r="114807" spans="1:9" x14ac:dyDescent="0.25">
      <c r="A114807">
        <v>2331</v>
      </c>
      <c r="B114807" t="s">
        <v>57</v>
      </c>
      <c r="C114807">
        <v>0.55139488933977798</v>
      </c>
      <c r="D114807" t="s">
        <v>27</v>
      </c>
      <c r="E114807" t="s">
        <v>7</v>
      </c>
      <c r="F114807" s="5">
        <v>29952</v>
      </c>
      <c r="G114807">
        <v>0.79662216799999996</v>
      </c>
      <c r="I114807" s="4"/>
    </row>
    <row r="114808" spans="1:9" x14ac:dyDescent="0.25">
      <c r="A114808">
        <v>2331</v>
      </c>
      <c r="B114808" t="s">
        <v>57</v>
      </c>
      <c r="C114808">
        <v>0.55139488933977798</v>
      </c>
      <c r="D114808" t="s">
        <v>27</v>
      </c>
      <c r="E114808" t="s">
        <v>7</v>
      </c>
      <c r="F114808" s="5">
        <v>30317</v>
      </c>
      <c r="G114808">
        <v>0.59205820600000003</v>
      </c>
      <c r="I114808" s="4"/>
    </row>
    <row r="114809" spans="1:9" x14ac:dyDescent="0.25">
      <c r="A114809">
        <v>2331</v>
      </c>
      <c r="B114809" t="s">
        <v>57</v>
      </c>
      <c r="C114809">
        <v>0.55139488933977798</v>
      </c>
      <c r="D114809" t="s">
        <v>27</v>
      </c>
      <c r="E114809" t="s">
        <v>7</v>
      </c>
      <c r="F114809" s="5">
        <v>30682</v>
      </c>
      <c r="G114809">
        <v>0.76316197799999996</v>
      </c>
      <c r="I114809" s="4"/>
    </row>
    <row r="114810" spans="1:9" x14ac:dyDescent="0.25">
      <c r="A114810">
        <v>2331</v>
      </c>
      <c r="B114810" t="s">
        <v>57</v>
      </c>
      <c r="C114810">
        <v>0.55139488933977798</v>
      </c>
      <c r="D114810" t="s">
        <v>27</v>
      </c>
      <c r="E114810" t="s">
        <v>7</v>
      </c>
      <c r="F114810" s="5">
        <v>31048</v>
      </c>
      <c r="G114810">
        <v>0.65794907999999996</v>
      </c>
      <c r="I114810" s="4"/>
    </row>
    <row r="114811" spans="1:9" x14ac:dyDescent="0.25">
      <c r="A114811">
        <v>2331</v>
      </c>
      <c r="B114811" t="s">
        <v>57</v>
      </c>
      <c r="C114811">
        <v>0.55139488933977798</v>
      </c>
      <c r="D114811" t="s">
        <v>27</v>
      </c>
      <c r="E114811" t="s">
        <v>7</v>
      </c>
      <c r="F114811" s="5">
        <v>31413</v>
      </c>
      <c r="G114811">
        <v>0.71266259099999996</v>
      </c>
      <c r="I114811" s="4"/>
    </row>
    <row r="114812" spans="1:9" x14ac:dyDescent="0.25">
      <c r="A114812">
        <v>2331</v>
      </c>
      <c r="B114812" t="s">
        <v>57</v>
      </c>
      <c r="C114812">
        <v>0.55139488933977798</v>
      </c>
      <c r="D114812" t="s">
        <v>27</v>
      </c>
      <c r="E114812" t="s">
        <v>7</v>
      </c>
      <c r="F114812" s="5">
        <v>31778</v>
      </c>
      <c r="G114812">
        <v>0.79900354200000001</v>
      </c>
      <c r="I114812" s="4"/>
    </row>
    <row r="114813" spans="1:9" x14ac:dyDescent="0.25">
      <c r="A114813">
        <v>2331</v>
      </c>
      <c r="B114813" t="s">
        <v>57</v>
      </c>
      <c r="C114813">
        <v>0.55139488933977798</v>
      </c>
      <c r="D114813" t="s">
        <v>27</v>
      </c>
      <c r="E114813" t="s">
        <v>7</v>
      </c>
      <c r="F114813" s="5">
        <v>32143</v>
      </c>
      <c r="G114813">
        <v>0.84754436899999996</v>
      </c>
      <c r="I114813" s="4"/>
    </row>
    <row r="114814" spans="1:9" x14ac:dyDescent="0.25">
      <c r="A114814">
        <v>2331</v>
      </c>
      <c r="B114814" t="s">
        <v>57</v>
      </c>
      <c r="C114814">
        <v>0.55139488933977798</v>
      </c>
      <c r="D114814" t="s">
        <v>27</v>
      </c>
      <c r="E114814" t="s">
        <v>7</v>
      </c>
      <c r="F114814" s="5">
        <v>32509</v>
      </c>
      <c r="G114814">
        <v>0.75266287700000001</v>
      </c>
      <c r="I114814" s="4"/>
    </row>
    <row r="114815" spans="1:9" x14ac:dyDescent="0.25">
      <c r="A114815">
        <v>2331</v>
      </c>
      <c r="B114815" t="s">
        <v>57</v>
      </c>
      <c r="C114815">
        <v>0.55139488933977798</v>
      </c>
      <c r="D114815" t="s">
        <v>27</v>
      </c>
      <c r="E114815" t="s">
        <v>7</v>
      </c>
      <c r="F114815" s="5">
        <v>32874</v>
      </c>
      <c r="G114815">
        <v>0.99023349800000005</v>
      </c>
      <c r="I114815" s="4"/>
    </row>
    <row r="114816" spans="1:9" x14ac:dyDescent="0.25">
      <c r="A114816">
        <v>2331</v>
      </c>
      <c r="B114816" t="s">
        <v>57</v>
      </c>
      <c r="C114816">
        <v>0.55139488933977798</v>
      </c>
      <c r="D114816" t="s">
        <v>27</v>
      </c>
      <c r="E114816" t="s">
        <v>7</v>
      </c>
      <c r="F114816" s="5">
        <v>33239</v>
      </c>
      <c r="G114816">
        <v>1.0303165009999999</v>
      </c>
      <c r="I114816" s="4"/>
    </row>
    <row r="114817" spans="1:9" x14ac:dyDescent="0.25">
      <c r="A114817">
        <v>2331</v>
      </c>
      <c r="B114817" t="s">
        <v>57</v>
      </c>
      <c r="C114817">
        <v>0.55139488933977798</v>
      </c>
      <c r="D114817" t="s">
        <v>27</v>
      </c>
      <c r="E114817" t="s">
        <v>7</v>
      </c>
      <c r="F114817" s="5">
        <v>33604</v>
      </c>
      <c r="G114817">
        <v>1.003561468</v>
      </c>
      <c r="I114817" s="4"/>
    </row>
    <row r="114818" spans="1:9" x14ac:dyDescent="0.25">
      <c r="A114818">
        <v>2331</v>
      </c>
      <c r="B114818" t="s">
        <v>57</v>
      </c>
      <c r="C114818">
        <v>0.55139488933977798</v>
      </c>
      <c r="D114818" t="s">
        <v>27</v>
      </c>
      <c r="E114818" t="s">
        <v>7</v>
      </c>
      <c r="F114818" s="5">
        <v>33970</v>
      </c>
      <c r="G114818">
        <v>0.94618678599999995</v>
      </c>
      <c r="I114818" s="4"/>
    </row>
    <row r="114819" spans="1:9" x14ac:dyDescent="0.25">
      <c r="A114819">
        <v>2331</v>
      </c>
      <c r="B114819" t="s">
        <v>57</v>
      </c>
      <c r="C114819">
        <v>0.55139488933977798</v>
      </c>
      <c r="D114819" t="s">
        <v>27</v>
      </c>
      <c r="E114819" t="s">
        <v>7</v>
      </c>
      <c r="F114819" s="5">
        <v>34335</v>
      </c>
      <c r="G114819">
        <v>1.0566256169999999</v>
      </c>
      <c r="I114819" s="4"/>
    </row>
    <row r="114820" spans="1:9" x14ac:dyDescent="0.25">
      <c r="A114820">
        <v>2331</v>
      </c>
      <c r="B114820" t="s">
        <v>57</v>
      </c>
      <c r="C114820">
        <v>0.55139488933977798</v>
      </c>
      <c r="D114820" t="s">
        <v>27</v>
      </c>
      <c r="E114820" t="s">
        <v>7</v>
      </c>
      <c r="F114820" s="5">
        <v>34700</v>
      </c>
      <c r="G114820">
        <v>0.97343728299999999</v>
      </c>
      <c r="I114820" s="4"/>
    </row>
    <row r="114821" spans="1:9" x14ac:dyDescent="0.25">
      <c r="A114821">
        <v>2331</v>
      </c>
      <c r="B114821" t="s">
        <v>57</v>
      </c>
      <c r="C114821">
        <v>0.55139488933977798</v>
      </c>
      <c r="D114821" t="s">
        <v>27</v>
      </c>
      <c r="E114821" t="s">
        <v>7</v>
      </c>
      <c r="F114821" s="5">
        <v>35065</v>
      </c>
      <c r="G114821">
        <v>0.92285045200000004</v>
      </c>
      <c r="I114821" s="4"/>
    </row>
    <row r="114822" spans="1:9" x14ac:dyDescent="0.25">
      <c r="A114822">
        <v>2331</v>
      </c>
      <c r="B114822" t="s">
        <v>57</v>
      </c>
      <c r="C114822">
        <v>0.55139488933977798</v>
      </c>
      <c r="D114822" t="s">
        <v>27</v>
      </c>
      <c r="E114822" t="s">
        <v>7</v>
      </c>
      <c r="F114822" s="5">
        <v>35431</v>
      </c>
      <c r="G114822">
        <v>1.0731245540000001</v>
      </c>
      <c r="I114822" s="4"/>
    </row>
    <row r="114823" spans="1:9" x14ac:dyDescent="0.25">
      <c r="A114823">
        <v>2331</v>
      </c>
      <c r="B114823" t="s">
        <v>57</v>
      </c>
      <c r="C114823">
        <v>0.55139488933977798</v>
      </c>
      <c r="D114823" t="s">
        <v>27</v>
      </c>
      <c r="E114823" t="s">
        <v>7</v>
      </c>
      <c r="F114823" s="5">
        <v>35796</v>
      </c>
      <c r="G114823">
        <v>1.0588056560000001</v>
      </c>
      <c r="I114823" s="4"/>
    </row>
    <row r="114824" spans="1:9" x14ac:dyDescent="0.25">
      <c r="A114824">
        <v>2331</v>
      </c>
      <c r="B114824" t="s">
        <v>57</v>
      </c>
      <c r="C114824">
        <v>0.55139488933977798</v>
      </c>
      <c r="D114824" t="s">
        <v>27</v>
      </c>
      <c r="E114824" t="s">
        <v>7</v>
      </c>
      <c r="F114824" s="5">
        <v>36161</v>
      </c>
      <c r="G114824">
        <v>0.94281763399999996</v>
      </c>
      <c r="I114824" s="4"/>
    </row>
    <row r="114825" spans="1:9" x14ac:dyDescent="0.25">
      <c r="A114825">
        <v>2331</v>
      </c>
      <c r="B114825" t="s">
        <v>57</v>
      </c>
      <c r="C114825">
        <v>0.55139488933977798</v>
      </c>
      <c r="D114825" t="s">
        <v>27</v>
      </c>
      <c r="E114825" t="s">
        <v>7</v>
      </c>
      <c r="F114825" s="5">
        <v>36526</v>
      </c>
      <c r="G114825">
        <v>0.88229375899999996</v>
      </c>
      <c r="I114825" s="4"/>
    </row>
    <row r="114826" spans="1:9" x14ac:dyDescent="0.25">
      <c r="A114826">
        <v>2331</v>
      </c>
      <c r="B114826" t="s">
        <v>57</v>
      </c>
      <c r="C114826">
        <v>0.55139488933977798</v>
      </c>
      <c r="D114826" t="s">
        <v>27</v>
      </c>
      <c r="E114826" t="s">
        <v>7</v>
      </c>
      <c r="F114826" s="5">
        <v>36892</v>
      </c>
      <c r="G114826">
        <v>1.0411918250000001</v>
      </c>
      <c r="I114826" s="4"/>
    </row>
    <row r="114827" spans="1:9" x14ac:dyDescent="0.25">
      <c r="A114827">
        <v>2331</v>
      </c>
      <c r="B114827" t="s">
        <v>57</v>
      </c>
      <c r="C114827">
        <v>0.55139488933977798</v>
      </c>
      <c r="D114827" t="s">
        <v>27</v>
      </c>
      <c r="E114827" t="s">
        <v>7</v>
      </c>
      <c r="F114827" s="5">
        <v>37257</v>
      </c>
      <c r="G114827">
        <v>0.81089779399999995</v>
      </c>
      <c r="I114827" s="4"/>
    </row>
    <row r="114828" spans="1:9" x14ac:dyDescent="0.25">
      <c r="A114828">
        <v>2331</v>
      </c>
      <c r="B114828" t="s">
        <v>57</v>
      </c>
      <c r="C114828">
        <v>0.55139488933977798</v>
      </c>
      <c r="D114828" t="s">
        <v>27</v>
      </c>
      <c r="E114828" t="s">
        <v>7</v>
      </c>
      <c r="F114828" s="5">
        <v>37622</v>
      </c>
      <c r="G114828">
        <v>2.9746999999999998E-4</v>
      </c>
      <c r="I114828" s="4"/>
    </row>
    <row r="114829" spans="1:9" x14ac:dyDescent="0.25">
      <c r="A114829">
        <v>2332</v>
      </c>
      <c r="B114829" t="s">
        <v>57</v>
      </c>
      <c r="C114829">
        <v>0.55139488933977798</v>
      </c>
      <c r="D114829" t="s">
        <v>27</v>
      </c>
      <c r="E114829" t="s">
        <v>8</v>
      </c>
      <c r="F114829" s="5">
        <v>25569</v>
      </c>
      <c r="G114829">
        <v>1.123607</v>
      </c>
      <c r="I114829" s="4"/>
    </row>
    <row r="114830" spans="1:9" x14ac:dyDescent="0.25">
      <c r="A114830">
        <v>2332</v>
      </c>
      <c r="B114830" t="s">
        <v>57</v>
      </c>
      <c r="C114830">
        <v>0.55139488933977798</v>
      </c>
      <c r="D114830" t="s">
        <v>27</v>
      </c>
      <c r="E114830" t="s">
        <v>8</v>
      </c>
      <c r="F114830" s="5">
        <v>25934</v>
      </c>
      <c r="G114830">
        <v>1.1851423670000001</v>
      </c>
      <c r="I114830" s="4"/>
    </row>
    <row r="114831" spans="1:9" x14ac:dyDescent="0.25">
      <c r="A114831">
        <v>2332</v>
      </c>
      <c r="B114831" t="s">
        <v>57</v>
      </c>
      <c r="C114831">
        <v>0.55139488933977798</v>
      </c>
      <c r="D114831" t="s">
        <v>27</v>
      </c>
      <c r="E114831" t="s">
        <v>8</v>
      </c>
      <c r="F114831" s="5">
        <v>26299</v>
      </c>
      <c r="G114831">
        <v>1.220453053</v>
      </c>
      <c r="I114831" s="4"/>
    </row>
    <row r="114832" spans="1:9" x14ac:dyDescent="0.25">
      <c r="A114832">
        <v>2332</v>
      </c>
      <c r="B114832" t="s">
        <v>57</v>
      </c>
      <c r="C114832">
        <v>0.55139488933977798</v>
      </c>
      <c r="D114832" t="s">
        <v>27</v>
      </c>
      <c r="E114832" t="s">
        <v>8</v>
      </c>
      <c r="F114832" s="5">
        <v>26665</v>
      </c>
      <c r="G114832">
        <v>1.3399915099999999</v>
      </c>
      <c r="I114832" s="4"/>
    </row>
    <row r="114833" spans="1:9" x14ac:dyDescent="0.25">
      <c r="A114833">
        <v>2332</v>
      </c>
      <c r="B114833" t="s">
        <v>57</v>
      </c>
      <c r="C114833">
        <v>0.55139488933977798</v>
      </c>
      <c r="D114833" t="s">
        <v>27</v>
      </c>
      <c r="E114833" t="s">
        <v>8</v>
      </c>
      <c r="F114833" s="5">
        <v>27030</v>
      </c>
      <c r="G114833">
        <v>1.415887793</v>
      </c>
      <c r="I114833" s="4"/>
    </row>
    <row r="114834" spans="1:9" x14ac:dyDescent="0.25">
      <c r="A114834">
        <v>2332</v>
      </c>
      <c r="B114834" t="s">
        <v>57</v>
      </c>
      <c r="C114834">
        <v>0.55139488933977798</v>
      </c>
      <c r="D114834" t="s">
        <v>27</v>
      </c>
      <c r="E114834" t="s">
        <v>8</v>
      </c>
      <c r="F114834" s="5">
        <v>27395</v>
      </c>
      <c r="G114834">
        <v>1.3716122669999999</v>
      </c>
      <c r="I114834" s="4"/>
    </row>
    <row r="114835" spans="1:9" x14ac:dyDescent="0.25">
      <c r="A114835">
        <v>2332</v>
      </c>
      <c r="B114835" t="s">
        <v>57</v>
      </c>
      <c r="C114835">
        <v>0.55139488933977798</v>
      </c>
      <c r="D114835" t="s">
        <v>27</v>
      </c>
      <c r="E114835" t="s">
        <v>8</v>
      </c>
      <c r="F114835" s="5">
        <v>27760</v>
      </c>
      <c r="G114835">
        <v>1.221909133</v>
      </c>
      <c r="I114835" s="4"/>
    </row>
    <row r="114836" spans="1:9" x14ac:dyDescent="0.25">
      <c r="A114836">
        <v>2332</v>
      </c>
      <c r="B114836" t="s">
        <v>57</v>
      </c>
      <c r="C114836">
        <v>0.55139488933977798</v>
      </c>
      <c r="D114836" t="s">
        <v>27</v>
      </c>
      <c r="E114836" t="s">
        <v>8</v>
      </c>
      <c r="F114836" s="5">
        <v>28126</v>
      </c>
      <c r="G114836">
        <v>1.22900773</v>
      </c>
      <c r="I114836" s="4"/>
    </row>
    <row r="114837" spans="1:9" x14ac:dyDescent="0.25">
      <c r="A114837">
        <v>2332</v>
      </c>
      <c r="B114837" t="s">
        <v>57</v>
      </c>
      <c r="C114837">
        <v>0.55139488933977798</v>
      </c>
      <c r="D114837" t="s">
        <v>27</v>
      </c>
      <c r="E114837" t="s">
        <v>8</v>
      </c>
      <c r="F114837" s="5">
        <v>28491</v>
      </c>
      <c r="G114837">
        <v>1.2139613869999999</v>
      </c>
      <c r="I114837" s="4"/>
    </row>
    <row r="114838" spans="1:9" x14ac:dyDescent="0.25">
      <c r="A114838">
        <v>2332</v>
      </c>
      <c r="B114838" t="s">
        <v>57</v>
      </c>
      <c r="C114838">
        <v>0.55139488933977798</v>
      </c>
      <c r="D114838" t="s">
        <v>27</v>
      </c>
      <c r="E114838" t="s">
        <v>8</v>
      </c>
      <c r="F114838" s="5">
        <v>28856</v>
      </c>
      <c r="G114838">
        <v>1.575142764</v>
      </c>
      <c r="I114838" s="4"/>
    </row>
    <row r="114839" spans="1:9" x14ac:dyDescent="0.25">
      <c r="A114839">
        <v>2332</v>
      </c>
      <c r="B114839" t="s">
        <v>57</v>
      </c>
      <c r="C114839">
        <v>0.55139488933977798</v>
      </c>
      <c r="D114839" t="s">
        <v>27</v>
      </c>
      <c r="E114839" t="s">
        <v>8</v>
      </c>
      <c r="F114839" s="5">
        <v>29221</v>
      </c>
      <c r="G114839">
        <v>1.672755196</v>
      </c>
      <c r="I114839" s="4"/>
    </row>
    <row r="114840" spans="1:9" x14ac:dyDescent="0.25">
      <c r="A114840">
        <v>2332</v>
      </c>
      <c r="B114840" t="s">
        <v>57</v>
      </c>
      <c r="C114840">
        <v>0.55139488933977798</v>
      </c>
      <c r="D114840" t="s">
        <v>27</v>
      </c>
      <c r="E114840" t="s">
        <v>8</v>
      </c>
      <c r="F114840" s="5">
        <v>29587</v>
      </c>
      <c r="G114840">
        <v>1.614486895</v>
      </c>
      <c r="I114840" s="4"/>
    </row>
    <row r="114841" spans="1:9" x14ac:dyDescent="0.25">
      <c r="A114841">
        <v>2332</v>
      </c>
      <c r="B114841" t="s">
        <v>57</v>
      </c>
      <c r="C114841">
        <v>0.55139488933977798</v>
      </c>
      <c r="D114841" t="s">
        <v>27</v>
      </c>
      <c r="E114841" t="s">
        <v>8</v>
      </c>
      <c r="F114841" s="5">
        <v>29952</v>
      </c>
      <c r="G114841">
        <v>1.7914056679999999</v>
      </c>
      <c r="I114841" s="4"/>
    </row>
    <row r="114842" spans="1:9" x14ac:dyDescent="0.25">
      <c r="A114842">
        <v>2332</v>
      </c>
      <c r="B114842" t="s">
        <v>57</v>
      </c>
      <c r="C114842">
        <v>0.55139488933977798</v>
      </c>
      <c r="D114842" t="s">
        <v>27</v>
      </c>
      <c r="E114842" t="s">
        <v>8</v>
      </c>
      <c r="F114842" s="5">
        <v>30317</v>
      </c>
      <c r="G114842">
        <v>1.5376753729999999</v>
      </c>
      <c r="I114842" s="4"/>
    </row>
    <row r="114843" spans="1:9" x14ac:dyDescent="0.25">
      <c r="A114843">
        <v>2332</v>
      </c>
      <c r="B114843" t="s">
        <v>57</v>
      </c>
      <c r="C114843">
        <v>0.55139488933977798</v>
      </c>
      <c r="D114843" t="s">
        <v>27</v>
      </c>
      <c r="E114843" t="s">
        <v>8</v>
      </c>
      <c r="F114843" s="5">
        <v>30682</v>
      </c>
      <c r="G114843">
        <v>1.714670978</v>
      </c>
      <c r="I114843" s="4"/>
    </row>
    <row r="114844" spans="1:9" x14ac:dyDescent="0.25">
      <c r="A114844">
        <v>2332</v>
      </c>
      <c r="B114844" t="s">
        <v>57</v>
      </c>
      <c r="C114844">
        <v>0.55139488933977798</v>
      </c>
      <c r="D114844" t="s">
        <v>27</v>
      </c>
      <c r="E114844" t="s">
        <v>8</v>
      </c>
      <c r="F114844" s="5">
        <v>31048</v>
      </c>
      <c r="G114844">
        <v>1.43352458</v>
      </c>
      <c r="I114844" s="4"/>
    </row>
    <row r="114845" spans="1:9" x14ac:dyDescent="0.25">
      <c r="A114845">
        <v>2332</v>
      </c>
      <c r="B114845" t="s">
        <v>57</v>
      </c>
      <c r="C114845">
        <v>0.55139488933977798</v>
      </c>
      <c r="D114845" t="s">
        <v>27</v>
      </c>
      <c r="E114845" t="s">
        <v>8</v>
      </c>
      <c r="F114845" s="5">
        <v>31413</v>
      </c>
      <c r="G114845">
        <v>1.4345667580000001</v>
      </c>
      <c r="I114845" s="4"/>
    </row>
    <row r="114846" spans="1:9" x14ac:dyDescent="0.25">
      <c r="A114846">
        <v>2332</v>
      </c>
      <c r="B114846" t="s">
        <v>57</v>
      </c>
      <c r="C114846">
        <v>0.55139488933977798</v>
      </c>
      <c r="D114846" t="s">
        <v>27</v>
      </c>
      <c r="E114846" t="s">
        <v>8</v>
      </c>
      <c r="F114846" s="5">
        <v>31778</v>
      </c>
      <c r="G114846">
        <v>1.584596042</v>
      </c>
      <c r="I114846" s="4"/>
    </row>
    <row r="114847" spans="1:9" x14ac:dyDescent="0.25">
      <c r="A114847">
        <v>2332</v>
      </c>
      <c r="B114847" t="s">
        <v>57</v>
      </c>
      <c r="C114847">
        <v>0.55139488933977798</v>
      </c>
      <c r="D114847" t="s">
        <v>27</v>
      </c>
      <c r="E114847" t="s">
        <v>8</v>
      </c>
      <c r="F114847" s="5">
        <v>32143</v>
      </c>
      <c r="G114847">
        <v>1.5751195360000001</v>
      </c>
      <c r="I114847" s="4"/>
    </row>
    <row r="114848" spans="1:9" x14ac:dyDescent="0.25">
      <c r="A114848">
        <v>2332</v>
      </c>
      <c r="B114848" t="s">
        <v>57</v>
      </c>
      <c r="C114848">
        <v>0.55139488933977798</v>
      </c>
      <c r="D114848" t="s">
        <v>27</v>
      </c>
      <c r="E114848" t="s">
        <v>8</v>
      </c>
      <c r="F114848" s="5">
        <v>32509</v>
      </c>
      <c r="G114848">
        <v>1.465062377</v>
      </c>
      <c r="I114848" s="4"/>
    </row>
    <row r="114849" spans="1:9" x14ac:dyDescent="0.25">
      <c r="A114849">
        <v>2332</v>
      </c>
      <c r="B114849" t="s">
        <v>57</v>
      </c>
      <c r="C114849">
        <v>0.55139488933977798</v>
      </c>
      <c r="D114849" t="s">
        <v>27</v>
      </c>
      <c r="E114849" t="s">
        <v>8</v>
      </c>
      <c r="F114849" s="5">
        <v>32874</v>
      </c>
      <c r="G114849">
        <v>1.875333498</v>
      </c>
      <c r="I114849" s="4"/>
    </row>
    <row r="114850" spans="1:9" x14ac:dyDescent="0.25">
      <c r="A114850">
        <v>2332</v>
      </c>
      <c r="B114850" t="s">
        <v>57</v>
      </c>
      <c r="C114850">
        <v>0.55139488933977798</v>
      </c>
      <c r="D114850" t="s">
        <v>27</v>
      </c>
      <c r="E114850" t="s">
        <v>8</v>
      </c>
      <c r="F114850" s="5">
        <v>33239</v>
      </c>
      <c r="G114850">
        <v>1.724828501</v>
      </c>
      <c r="I114850" s="4"/>
    </row>
    <row r="114851" spans="1:9" x14ac:dyDescent="0.25">
      <c r="A114851">
        <v>2332</v>
      </c>
      <c r="B114851" t="s">
        <v>57</v>
      </c>
      <c r="C114851">
        <v>0.55139488933977798</v>
      </c>
      <c r="D114851" t="s">
        <v>27</v>
      </c>
      <c r="E114851" t="s">
        <v>8</v>
      </c>
      <c r="F114851" s="5">
        <v>33604</v>
      </c>
      <c r="G114851">
        <v>1.698073468</v>
      </c>
      <c r="I114851" s="4"/>
    </row>
    <row r="114852" spans="1:9" x14ac:dyDescent="0.25">
      <c r="A114852">
        <v>2332</v>
      </c>
      <c r="B114852" t="s">
        <v>57</v>
      </c>
      <c r="C114852">
        <v>0.55139488933977798</v>
      </c>
      <c r="D114852" t="s">
        <v>27</v>
      </c>
      <c r="E114852" t="s">
        <v>8</v>
      </c>
      <c r="F114852" s="5">
        <v>33970</v>
      </c>
      <c r="G114852">
        <v>1.640698786</v>
      </c>
      <c r="I114852" s="4"/>
    </row>
    <row r="114853" spans="1:9" x14ac:dyDescent="0.25">
      <c r="A114853">
        <v>2332</v>
      </c>
      <c r="B114853" t="s">
        <v>57</v>
      </c>
      <c r="C114853">
        <v>0.55139488933977798</v>
      </c>
      <c r="D114853" t="s">
        <v>27</v>
      </c>
      <c r="E114853" t="s">
        <v>8</v>
      </c>
      <c r="F114853" s="5">
        <v>34335</v>
      </c>
      <c r="G114853">
        <v>1.7511376169999999</v>
      </c>
      <c r="I114853" s="4"/>
    </row>
    <row r="114854" spans="1:9" x14ac:dyDescent="0.25">
      <c r="A114854">
        <v>2332</v>
      </c>
      <c r="B114854" t="s">
        <v>57</v>
      </c>
      <c r="C114854">
        <v>0.55139488933977798</v>
      </c>
      <c r="D114854" t="s">
        <v>27</v>
      </c>
      <c r="E114854" t="s">
        <v>8</v>
      </c>
      <c r="F114854" s="5">
        <v>34700</v>
      </c>
      <c r="G114854">
        <v>1.667949283</v>
      </c>
      <c r="I114854" s="4"/>
    </row>
    <row r="114855" spans="1:9" x14ac:dyDescent="0.25">
      <c r="A114855">
        <v>2332</v>
      </c>
      <c r="B114855" t="s">
        <v>57</v>
      </c>
      <c r="C114855">
        <v>0.55139488933977798</v>
      </c>
      <c r="D114855" t="s">
        <v>27</v>
      </c>
      <c r="E114855" t="s">
        <v>8</v>
      </c>
      <c r="F114855" s="5">
        <v>35065</v>
      </c>
      <c r="G114855">
        <v>1.6173624520000001</v>
      </c>
      <c r="I114855" s="4"/>
    </row>
    <row r="114856" spans="1:9" x14ac:dyDescent="0.25">
      <c r="A114856">
        <v>2332</v>
      </c>
      <c r="B114856" t="s">
        <v>57</v>
      </c>
      <c r="C114856">
        <v>0.55139488933977798</v>
      </c>
      <c r="D114856" t="s">
        <v>27</v>
      </c>
      <c r="E114856" t="s">
        <v>8</v>
      </c>
      <c r="F114856" s="5">
        <v>35431</v>
      </c>
      <c r="G114856">
        <v>1.7676365540000001</v>
      </c>
      <c r="I114856" s="4"/>
    </row>
    <row r="114857" spans="1:9" x14ac:dyDescent="0.25">
      <c r="A114857">
        <v>2332</v>
      </c>
      <c r="B114857" t="s">
        <v>57</v>
      </c>
      <c r="C114857">
        <v>0.55139488933977798</v>
      </c>
      <c r="D114857" t="s">
        <v>27</v>
      </c>
      <c r="E114857" t="s">
        <v>8</v>
      </c>
      <c r="F114857" s="5">
        <v>35796</v>
      </c>
      <c r="G114857">
        <v>1.7533176559999999</v>
      </c>
      <c r="I114857" s="4"/>
    </row>
    <row r="114858" spans="1:9" x14ac:dyDescent="0.25">
      <c r="A114858">
        <v>2332</v>
      </c>
      <c r="B114858" t="s">
        <v>57</v>
      </c>
      <c r="C114858">
        <v>0.55139488933977798</v>
      </c>
      <c r="D114858" t="s">
        <v>27</v>
      </c>
      <c r="E114858" t="s">
        <v>8</v>
      </c>
      <c r="F114858" s="5">
        <v>36161</v>
      </c>
      <c r="G114858">
        <v>1.6373296340000001</v>
      </c>
      <c r="I114858" s="4"/>
    </row>
    <row r="114859" spans="1:9" x14ac:dyDescent="0.25">
      <c r="A114859">
        <v>2332</v>
      </c>
      <c r="B114859" t="s">
        <v>57</v>
      </c>
      <c r="C114859">
        <v>0.55139488933977798</v>
      </c>
      <c r="D114859" t="s">
        <v>27</v>
      </c>
      <c r="E114859" t="s">
        <v>8</v>
      </c>
      <c r="F114859" s="5">
        <v>36526</v>
      </c>
      <c r="G114859">
        <v>1.576805759</v>
      </c>
      <c r="I114859" s="4"/>
    </row>
    <row r="114860" spans="1:9" x14ac:dyDescent="0.25">
      <c r="A114860">
        <v>2332</v>
      </c>
      <c r="B114860" t="s">
        <v>57</v>
      </c>
      <c r="C114860">
        <v>0.55139488933977798</v>
      </c>
      <c r="D114860" t="s">
        <v>27</v>
      </c>
      <c r="E114860" t="s">
        <v>8</v>
      </c>
      <c r="F114860" s="5">
        <v>36892</v>
      </c>
      <c r="G114860">
        <v>1.5407168250000001</v>
      </c>
      <c r="I114860" s="4"/>
    </row>
    <row r="114861" spans="1:9" x14ac:dyDescent="0.25">
      <c r="A114861">
        <v>2332</v>
      </c>
      <c r="B114861" t="s">
        <v>57</v>
      </c>
      <c r="C114861">
        <v>0.55139488933977798</v>
      </c>
      <c r="D114861" t="s">
        <v>27</v>
      </c>
      <c r="E114861" t="s">
        <v>8</v>
      </c>
      <c r="F114861" s="5">
        <v>37257</v>
      </c>
      <c r="G114861">
        <v>1.0606602940000001</v>
      </c>
      <c r="I114861" s="4"/>
    </row>
    <row r="114862" spans="1:9" x14ac:dyDescent="0.25">
      <c r="A114862">
        <v>2332</v>
      </c>
      <c r="B114862" t="s">
        <v>57</v>
      </c>
      <c r="C114862">
        <v>0.55139488933977798</v>
      </c>
      <c r="D114862" t="s">
        <v>27</v>
      </c>
      <c r="E114862" t="s">
        <v>8</v>
      </c>
      <c r="F114862" s="5">
        <v>37622</v>
      </c>
      <c r="G114862">
        <v>2.9746999999999998E-4</v>
      </c>
      <c r="I114862" s="4"/>
    </row>
    <row r="114863" spans="1:9" x14ac:dyDescent="0.25">
      <c r="A114863">
        <v>2333</v>
      </c>
      <c r="B114863" t="s">
        <v>57</v>
      </c>
      <c r="C114863">
        <v>0.55139488933977798</v>
      </c>
      <c r="D114863" t="s">
        <v>27</v>
      </c>
      <c r="E114863" t="s">
        <v>10</v>
      </c>
      <c r="F114863" s="5">
        <v>25569</v>
      </c>
      <c r="G114863">
        <v>0.92241200000000001</v>
      </c>
      <c r="I114863" s="4"/>
    </row>
    <row r="114864" spans="1:9" x14ac:dyDescent="0.25">
      <c r="A114864">
        <v>2333</v>
      </c>
      <c r="B114864" t="s">
        <v>57</v>
      </c>
      <c r="C114864">
        <v>0.55139488933977798</v>
      </c>
      <c r="D114864" t="s">
        <v>27</v>
      </c>
      <c r="E114864" t="s">
        <v>10</v>
      </c>
      <c r="F114864" s="5">
        <v>25934</v>
      </c>
      <c r="G114864">
        <v>0.9621885</v>
      </c>
      <c r="I114864" s="4"/>
    </row>
    <row r="114865" spans="1:9" x14ac:dyDescent="0.25">
      <c r="A114865">
        <v>2333</v>
      </c>
      <c r="B114865" t="s">
        <v>57</v>
      </c>
      <c r="C114865">
        <v>0.55139488933977798</v>
      </c>
      <c r="D114865" t="s">
        <v>27</v>
      </c>
      <c r="E114865" t="s">
        <v>10</v>
      </c>
      <c r="F114865" s="5">
        <v>26299</v>
      </c>
      <c r="G114865">
        <v>1.0080070000000001</v>
      </c>
      <c r="I114865" s="4"/>
    </row>
    <row r="114866" spans="1:9" x14ac:dyDescent="0.25">
      <c r="A114866">
        <v>2333</v>
      </c>
      <c r="B114866" t="s">
        <v>57</v>
      </c>
      <c r="C114866">
        <v>0.55139488933977798</v>
      </c>
      <c r="D114866" t="s">
        <v>27</v>
      </c>
      <c r="E114866" t="s">
        <v>10</v>
      </c>
      <c r="F114866" s="5">
        <v>26665</v>
      </c>
      <c r="G114866">
        <v>1.1041755</v>
      </c>
      <c r="I114866" s="4"/>
    </row>
    <row r="114867" spans="1:9" x14ac:dyDescent="0.25">
      <c r="A114867">
        <v>2333</v>
      </c>
      <c r="B114867" t="s">
        <v>57</v>
      </c>
      <c r="C114867">
        <v>0.55139488933977798</v>
      </c>
      <c r="D114867" t="s">
        <v>27</v>
      </c>
      <c r="E114867" t="s">
        <v>10</v>
      </c>
      <c r="F114867" s="5">
        <v>27030</v>
      </c>
      <c r="G114867">
        <v>1.1746654999999999</v>
      </c>
      <c r="I114867" s="4"/>
    </row>
    <row r="114868" spans="1:9" x14ac:dyDescent="0.25">
      <c r="A114868">
        <v>2333</v>
      </c>
      <c r="B114868" t="s">
        <v>57</v>
      </c>
      <c r="C114868">
        <v>0.55139488933977798</v>
      </c>
      <c r="D114868" t="s">
        <v>27</v>
      </c>
      <c r="E114868" t="s">
        <v>10</v>
      </c>
      <c r="F114868" s="5">
        <v>27395</v>
      </c>
      <c r="G114868">
        <v>1.1253225</v>
      </c>
      <c r="I114868" s="4"/>
    </row>
    <row r="114869" spans="1:9" x14ac:dyDescent="0.25">
      <c r="A114869">
        <v>2333</v>
      </c>
      <c r="B114869" t="s">
        <v>57</v>
      </c>
      <c r="C114869">
        <v>0.55139488933977798</v>
      </c>
      <c r="D114869" t="s">
        <v>27</v>
      </c>
      <c r="E114869" t="s">
        <v>10</v>
      </c>
      <c r="F114869" s="5">
        <v>27760</v>
      </c>
      <c r="G114869">
        <v>1.1373358330000001</v>
      </c>
      <c r="I114869" s="4"/>
    </row>
    <row r="114870" spans="1:9" x14ac:dyDescent="0.25">
      <c r="A114870">
        <v>2333</v>
      </c>
      <c r="B114870" t="s">
        <v>57</v>
      </c>
      <c r="C114870">
        <v>0.55139488933977798</v>
      </c>
      <c r="D114870" t="s">
        <v>27</v>
      </c>
      <c r="E114870" t="s">
        <v>10</v>
      </c>
      <c r="F114870" s="5">
        <v>28126</v>
      </c>
      <c r="G114870">
        <v>1.160585167</v>
      </c>
      <c r="I114870" s="4"/>
    </row>
    <row r="114871" spans="1:9" x14ac:dyDescent="0.25">
      <c r="A114871">
        <v>2333</v>
      </c>
      <c r="B114871" t="s">
        <v>57</v>
      </c>
      <c r="C114871">
        <v>0.55139488933977798</v>
      </c>
      <c r="D114871" t="s">
        <v>27</v>
      </c>
      <c r="E114871" t="s">
        <v>10</v>
      </c>
      <c r="F114871" s="5">
        <v>28491</v>
      </c>
      <c r="G114871">
        <v>1.156884</v>
      </c>
      <c r="I114871" s="4"/>
    </row>
    <row r="114872" spans="1:9" x14ac:dyDescent="0.25">
      <c r="A114872">
        <v>2333</v>
      </c>
      <c r="B114872" t="s">
        <v>57</v>
      </c>
      <c r="C114872">
        <v>0.55139488933977798</v>
      </c>
      <c r="D114872" t="s">
        <v>27</v>
      </c>
      <c r="E114872" t="s">
        <v>10</v>
      </c>
      <c r="F114872" s="5">
        <v>28856</v>
      </c>
      <c r="G114872">
        <v>1.173411167</v>
      </c>
      <c r="I114872" s="4"/>
    </row>
    <row r="114873" spans="1:9" x14ac:dyDescent="0.25">
      <c r="A114873">
        <v>2333</v>
      </c>
      <c r="B114873" t="s">
        <v>57</v>
      </c>
      <c r="C114873">
        <v>0.55139488933977798</v>
      </c>
      <c r="D114873" t="s">
        <v>27</v>
      </c>
      <c r="E114873" t="s">
        <v>10</v>
      </c>
      <c r="F114873" s="5">
        <v>29221</v>
      </c>
      <c r="G114873">
        <v>1.1313291670000001</v>
      </c>
      <c r="I114873" s="4"/>
    </row>
    <row r="114874" spans="1:9" x14ac:dyDescent="0.25">
      <c r="A114874">
        <v>2333</v>
      </c>
      <c r="B114874" t="s">
        <v>57</v>
      </c>
      <c r="C114874">
        <v>0.55139488933977798</v>
      </c>
      <c r="D114874" t="s">
        <v>27</v>
      </c>
      <c r="E114874" t="s">
        <v>10</v>
      </c>
      <c r="F114874" s="5">
        <v>29587</v>
      </c>
      <c r="G114874">
        <v>1.0974975</v>
      </c>
      <c r="I114874" s="4"/>
    </row>
    <row r="114875" spans="1:9" x14ac:dyDescent="0.25">
      <c r="A114875">
        <v>2333</v>
      </c>
      <c r="B114875" t="s">
        <v>57</v>
      </c>
      <c r="C114875">
        <v>0.55139488933977798</v>
      </c>
      <c r="D114875" t="s">
        <v>27</v>
      </c>
      <c r="E114875" t="s">
        <v>10</v>
      </c>
      <c r="F114875" s="5">
        <v>29952</v>
      </c>
      <c r="G114875">
        <v>0.99478350000000004</v>
      </c>
      <c r="I114875" s="4"/>
    </row>
    <row r="114876" spans="1:9" x14ac:dyDescent="0.25">
      <c r="A114876">
        <v>2333</v>
      </c>
      <c r="B114876" t="s">
        <v>57</v>
      </c>
      <c r="C114876">
        <v>0.55139488933977798</v>
      </c>
      <c r="D114876" t="s">
        <v>27</v>
      </c>
      <c r="E114876" t="s">
        <v>10</v>
      </c>
      <c r="F114876" s="5">
        <v>30317</v>
      </c>
      <c r="G114876">
        <v>0.94561716699999998</v>
      </c>
      <c r="I114876" s="4"/>
    </row>
    <row r="114877" spans="1:9" x14ac:dyDescent="0.25">
      <c r="A114877">
        <v>2333</v>
      </c>
      <c r="B114877" t="s">
        <v>57</v>
      </c>
      <c r="C114877">
        <v>0.55139488933977798</v>
      </c>
      <c r="D114877" t="s">
        <v>27</v>
      </c>
      <c r="E114877" t="s">
        <v>10</v>
      </c>
      <c r="F114877" s="5">
        <v>30682</v>
      </c>
      <c r="G114877">
        <v>0.95150900000000005</v>
      </c>
      <c r="I114877" s="4"/>
    </row>
    <row r="114878" spans="1:9" x14ac:dyDescent="0.25">
      <c r="A114878">
        <v>2333</v>
      </c>
      <c r="B114878" t="s">
        <v>57</v>
      </c>
      <c r="C114878">
        <v>0.55139488933977798</v>
      </c>
      <c r="D114878" t="s">
        <v>27</v>
      </c>
      <c r="E114878" t="s">
        <v>10</v>
      </c>
      <c r="F114878" s="5">
        <v>31048</v>
      </c>
      <c r="G114878">
        <v>0.77557549999999997</v>
      </c>
      <c r="I114878" s="4"/>
    </row>
    <row r="114879" spans="1:9" x14ac:dyDescent="0.25">
      <c r="A114879">
        <v>2333</v>
      </c>
      <c r="B114879" t="s">
        <v>57</v>
      </c>
      <c r="C114879">
        <v>0.55139488933977798</v>
      </c>
      <c r="D114879" t="s">
        <v>27</v>
      </c>
      <c r="E114879" t="s">
        <v>10</v>
      </c>
      <c r="F114879" s="5">
        <v>31413</v>
      </c>
      <c r="G114879">
        <v>0.72190416700000004</v>
      </c>
      <c r="I114879" s="4"/>
    </row>
    <row r="114880" spans="1:9" x14ac:dyDescent="0.25">
      <c r="A114880">
        <v>2333</v>
      </c>
      <c r="B114880" t="s">
        <v>57</v>
      </c>
      <c r="C114880">
        <v>0.55139488933977798</v>
      </c>
      <c r="D114880" t="s">
        <v>27</v>
      </c>
      <c r="E114880" t="s">
        <v>10</v>
      </c>
      <c r="F114880" s="5">
        <v>31778</v>
      </c>
      <c r="G114880">
        <v>0.78559250000000003</v>
      </c>
      <c r="I114880" s="4"/>
    </row>
    <row r="114881" spans="1:9" x14ac:dyDescent="0.25">
      <c r="A114881">
        <v>2333</v>
      </c>
      <c r="B114881" t="s">
        <v>57</v>
      </c>
      <c r="C114881">
        <v>0.55139488933977798</v>
      </c>
      <c r="D114881" t="s">
        <v>27</v>
      </c>
      <c r="E114881" t="s">
        <v>10</v>
      </c>
      <c r="F114881" s="5">
        <v>32143</v>
      </c>
      <c r="G114881">
        <v>0.72757516700000002</v>
      </c>
      <c r="I114881" s="4"/>
    </row>
    <row r="114882" spans="1:9" x14ac:dyDescent="0.25">
      <c r="A114882">
        <v>2333</v>
      </c>
      <c r="B114882" t="s">
        <v>57</v>
      </c>
      <c r="C114882">
        <v>0.55139488933977798</v>
      </c>
      <c r="D114882" t="s">
        <v>27</v>
      </c>
      <c r="E114882" t="s">
        <v>10</v>
      </c>
      <c r="F114882" s="5">
        <v>32509</v>
      </c>
      <c r="G114882">
        <v>0.71239949999999996</v>
      </c>
      <c r="I114882" s="4"/>
    </row>
    <row r="114883" spans="1:9" x14ac:dyDescent="0.25">
      <c r="A114883">
        <v>2333</v>
      </c>
      <c r="B114883" t="s">
        <v>57</v>
      </c>
      <c r="C114883">
        <v>0.55139488933977798</v>
      </c>
      <c r="D114883" t="s">
        <v>27</v>
      </c>
      <c r="E114883" t="s">
        <v>10</v>
      </c>
      <c r="F114883" s="5">
        <v>32874</v>
      </c>
      <c r="G114883">
        <v>0.8851</v>
      </c>
      <c r="I114883" s="4"/>
    </row>
    <row r="114884" spans="1:9" x14ac:dyDescent="0.25">
      <c r="A114884">
        <v>2333</v>
      </c>
      <c r="B114884" t="s">
        <v>57</v>
      </c>
      <c r="C114884">
        <v>0.55139488933977798</v>
      </c>
      <c r="D114884" t="s">
        <v>27</v>
      </c>
      <c r="E114884" t="s">
        <v>10</v>
      </c>
      <c r="F114884" s="5">
        <v>33239</v>
      </c>
      <c r="G114884">
        <v>0.69451200000000002</v>
      </c>
      <c r="I114884" s="4"/>
    </row>
    <row r="114885" spans="1:9" x14ac:dyDescent="0.25">
      <c r="A114885">
        <v>2333</v>
      </c>
      <c r="B114885" t="s">
        <v>57</v>
      </c>
      <c r="C114885">
        <v>0.55139488933977798</v>
      </c>
      <c r="D114885" t="s">
        <v>27</v>
      </c>
      <c r="E114885" t="s">
        <v>10</v>
      </c>
      <c r="F114885" s="5">
        <v>33604</v>
      </c>
      <c r="G114885">
        <v>0.69451200000000002</v>
      </c>
      <c r="I114885" s="4"/>
    </row>
    <row r="114886" spans="1:9" x14ac:dyDescent="0.25">
      <c r="A114886">
        <v>2333</v>
      </c>
      <c r="B114886" t="s">
        <v>57</v>
      </c>
      <c r="C114886">
        <v>0.55139488933977798</v>
      </c>
      <c r="D114886" t="s">
        <v>27</v>
      </c>
      <c r="E114886" t="s">
        <v>10</v>
      </c>
      <c r="F114886" s="5">
        <v>33970</v>
      </c>
      <c r="G114886">
        <v>0.69451200000000002</v>
      </c>
      <c r="I114886" s="4"/>
    </row>
    <row r="114887" spans="1:9" x14ac:dyDescent="0.25">
      <c r="A114887">
        <v>2333</v>
      </c>
      <c r="B114887" t="s">
        <v>57</v>
      </c>
      <c r="C114887">
        <v>0.55139488933977798</v>
      </c>
      <c r="D114887" t="s">
        <v>27</v>
      </c>
      <c r="E114887" t="s">
        <v>10</v>
      </c>
      <c r="F114887" s="5">
        <v>34335</v>
      </c>
      <c r="G114887">
        <v>0.69451200000000002</v>
      </c>
      <c r="I114887" s="4"/>
    </row>
    <row r="114888" spans="1:9" x14ac:dyDescent="0.25">
      <c r="A114888">
        <v>2333</v>
      </c>
      <c r="B114888" t="s">
        <v>57</v>
      </c>
      <c r="C114888">
        <v>0.55139488933977798</v>
      </c>
      <c r="D114888" t="s">
        <v>27</v>
      </c>
      <c r="E114888" t="s">
        <v>10</v>
      </c>
      <c r="F114888" s="5">
        <v>34700</v>
      </c>
      <c r="G114888">
        <v>0.69451200000000002</v>
      </c>
      <c r="I114888" s="4"/>
    </row>
    <row r="114889" spans="1:9" x14ac:dyDescent="0.25">
      <c r="A114889">
        <v>2333</v>
      </c>
      <c r="B114889" t="s">
        <v>57</v>
      </c>
      <c r="C114889">
        <v>0.55139488933977798</v>
      </c>
      <c r="D114889" t="s">
        <v>27</v>
      </c>
      <c r="E114889" t="s">
        <v>10</v>
      </c>
      <c r="F114889" s="5">
        <v>35065</v>
      </c>
      <c r="G114889">
        <v>0.69451200000000002</v>
      </c>
      <c r="I114889" s="4"/>
    </row>
    <row r="114890" spans="1:9" x14ac:dyDescent="0.25">
      <c r="A114890">
        <v>2333</v>
      </c>
      <c r="B114890" t="s">
        <v>57</v>
      </c>
      <c r="C114890">
        <v>0.55139488933977798</v>
      </c>
      <c r="D114890" t="s">
        <v>27</v>
      </c>
      <c r="E114890" t="s">
        <v>10</v>
      </c>
      <c r="F114890" s="5">
        <v>35431</v>
      </c>
      <c r="G114890">
        <v>0.69451200000000002</v>
      </c>
      <c r="I114890" s="4"/>
    </row>
    <row r="114891" spans="1:9" x14ac:dyDescent="0.25">
      <c r="A114891">
        <v>2333</v>
      </c>
      <c r="B114891" t="s">
        <v>57</v>
      </c>
      <c r="C114891">
        <v>0.55139488933977798</v>
      </c>
      <c r="D114891" t="s">
        <v>27</v>
      </c>
      <c r="E114891" t="s">
        <v>10</v>
      </c>
      <c r="F114891" s="5">
        <v>35796</v>
      </c>
      <c r="G114891">
        <v>0.69451200000000002</v>
      </c>
      <c r="I114891" s="4"/>
    </row>
    <row r="114892" spans="1:9" x14ac:dyDescent="0.25">
      <c r="A114892">
        <v>2333</v>
      </c>
      <c r="B114892" t="s">
        <v>57</v>
      </c>
      <c r="C114892">
        <v>0.55139488933977798</v>
      </c>
      <c r="D114892" t="s">
        <v>27</v>
      </c>
      <c r="E114892" t="s">
        <v>10</v>
      </c>
      <c r="F114892" s="5">
        <v>36161</v>
      </c>
      <c r="G114892">
        <v>0.69451200000000002</v>
      </c>
      <c r="I114892" s="4"/>
    </row>
    <row r="114893" spans="1:9" x14ac:dyDescent="0.25">
      <c r="A114893">
        <v>2333</v>
      </c>
      <c r="B114893" t="s">
        <v>57</v>
      </c>
      <c r="C114893">
        <v>0.55139488933977798</v>
      </c>
      <c r="D114893" t="s">
        <v>27</v>
      </c>
      <c r="E114893" t="s">
        <v>10</v>
      </c>
      <c r="F114893" s="5">
        <v>36526</v>
      </c>
      <c r="G114893">
        <v>0.69451200000000002</v>
      </c>
      <c r="I114893" s="4"/>
    </row>
    <row r="114894" spans="1:9" x14ac:dyDescent="0.25">
      <c r="A114894">
        <v>2333</v>
      </c>
      <c r="B114894" t="s">
        <v>57</v>
      </c>
      <c r="C114894">
        <v>0.55139488933977798</v>
      </c>
      <c r="D114894" t="s">
        <v>27</v>
      </c>
      <c r="E114894" t="s">
        <v>10</v>
      </c>
      <c r="F114894" s="5">
        <v>36892</v>
      </c>
      <c r="G114894">
        <v>0.499525</v>
      </c>
      <c r="I114894" s="4"/>
    </row>
    <row r="114895" spans="1:9" x14ac:dyDescent="0.25">
      <c r="A114895">
        <v>2333</v>
      </c>
      <c r="B114895" t="s">
        <v>57</v>
      </c>
      <c r="C114895">
        <v>0.55139488933977798</v>
      </c>
      <c r="D114895" t="s">
        <v>27</v>
      </c>
      <c r="E114895" t="s">
        <v>10</v>
      </c>
      <c r="F114895" s="5">
        <v>37257</v>
      </c>
      <c r="G114895">
        <v>0.2497625</v>
      </c>
      <c r="I114895" s="4"/>
    </row>
    <row r="114896" spans="1:9" x14ac:dyDescent="0.25">
      <c r="A114896">
        <v>2334</v>
      </c>
      <c r="B114896" t="s">
        <v>57</v>
      </c>
      <c r="C114896">
        <v>0.55139488933977798</v>
      </c>
      <c r="D114896" t="s">
        <v>28</v>
      </c>
      <c r="E114896" t="s">
        <v>7</v>
      </c>
      <c r="F114896" s="5">
        <v>25569</v>
      </c>
      <c r="G114896">
        <v>3.2000000000000002E-3</v>
      </c>
      <c r="I114896" s="4"/>
    </row>
    <row r="114897" spans="1:9" x14ac:dyDescent="0.25">
      <c r="A114897">
        <v>2334</v>
      </c>
      <c r="B114897" t="s">
        <v>57</v>
      </c>
      <c r="C114897">
        <v>0.55139488933977798</v>
      </c>
      <c r="D114897" t="s">
        <v>28</v>
      </c>
      <c r="E114897" t="s">
        <v>7</v>
      </c>
      <c r="F114897" s="5">
        <v>25934</v>
      </c>
      <c r="G114897">
        <v>3.2000000000000002E-3</v>
      </c>
      <c r="I114897" s="4"/>
    </row>
    <row r="114898" spans="1:9" x14ac:dyDescent="0.25">
      <c r="A114898">
        <v>2334</v>
      </c>
      <c r="B114898" t="s">
        <v>57</v>
      </c>
      <c r="C114898">
        <v>0.55139488933977798</v>
      </c>
      <c r="D114898" t="s">
        <v>28</v>
      </c>
      <c r="E114898" t="s">
        <v>7</v>
      </c>
      <c r="F114898" s="5">
        <v>26299</v>
      </c>
      <c r="G114898">
        <v>3.0799999999999998E-3</v>
      </c>
      <c r="I114898" s="4"/>
    </row>
    <row r="114899" spans="1:9" x14ac:dyDescent="0.25">
      <c r="A114899">
        <v>2334</v>
      </c>
      <c r="B114899" t="s">
        <v>57</v>
      </c>
      <c r="C114899">
        <v>0.55139488933977798</v>
      </c>
      <c r="D114899" t="s">
        <v>28</v>
      </c>
      <c r="E114899" t="s">
        <v>7</v>
      </c>
      <c r="F114899" s="5">
        <v>26665</v>
      </c>
      <c r="G114899">
        <v>4.64E-3</v>
      </c>
      <c r="I114899" s="4"/>
    </row>
    <row r="114900" spans="1:9" x14ac:dyDescent="0.25">
      <c r="A114900">
        <v>2334</v>
      </c>
      <c r="B114900" t="s">
        <v>57</v>
      </c>
      <c r="C114900">
        <v>0.55139488933977798</v>
      </c>
      <c r="D114900" t="s">
        <v>28</v>
      </c>
      <c r="E114900" t="s">
        <v>7</v>
      </c>
      <c r="F114900" s="5">
        <v>27030</v>
      </c>
      <c r="G114900">
        <v>4.4000000000000003E-3</v>
      </c>
      <c r="I114900" s="4"/>
    </row>
    <row r="114901" spans="1:9" x14ac:dyDescent="0.25">
      <c r="A114901">
        <v>2334</v>
      </c>
      <c r="B114901" t="s">
        <v>57</v>
      </c>
      <c r="C114901">
        <v>0.55139488933977798</v>
      </c>
      <c r="D114901" t="s">
        <v>28</v>
      </c>
      <c r="E114901" t="s">
        <v>7</v>
      </c>
      <c r="F114901" s="5">
        <v>27395</v>
      </c>
      <c r="G114901">
        <v>3.2399999999999998E-3</v>
      </c>
      <c r="I114901" s="4"/>
    </row>
    <row r="114902" spans="1:9" x14ac:dyDescent="0.25">
      <c r="A114902">
        <v>2334</v>
      </c>
      <c r="B114902" t="s">
        <v>57</v>
      </c>
      <c r="C114902">
        <v>0.55139488933977798</v>
      </c>
      <c r="D114902" t="s">
        <v>28</v>
      </c>
      <c r="E114902" t="s">
        <v>7</v>
      </c>
      <c r="F114902" s="5">
        <v>27760</v>
      </c>
      <c r="G114902">
        <v>2.32E-3</v>
      </c>
      <c r="I114902" s="4"/>
    </row>
    <row r="114903" spans="1:9" x14ac:dyDescent="0.25">
      <c r="A114903">
        <v>2334</v>
      </c>
      <c r="B114903" t="s">
        <v>57</v>
      </c>
      <c r="C114903">
        <v>0.55139488933977798</v>
      </c>
      <c r="D114903" t="s">
        <v>28</v>
      </c>
      <c r="E114903" t="s">
        <v>7</v>
      </c>
      <c r="F114903" s="5">
        <v>28126</v>
      </c>
      <c r="G114903">
        <v>1.8799999999999999E-3</v>
      </c>
      <c r="I114903" s="4"/>
    </row>
    <row r="114904" spans="1:9" x14ac:dyDescent="0.25">
      <c r="A114904">
        <v>2334</v>
      </c>
      <c r="B114904" t="s">
        <v>57</v>
      </c>
      <c r="C114904">
        <v>0.55139488933977798</v>
      </c>
      <c r="D114904" t="s">
        <v>28</v>
      </c>
      <c r="E114904" t="s">
        <v>7</v>
      </c>
      <c r="F114904" s="5">
        <v>28491</v>
      </c>
      <c r="G114904">
        <v>3.852E-3</v>
      </c>
      <c r="I114904" s="4"/>
    </row>
    <row r="114905" spans="1:9" x14ac:dyDescent="0.25">
      <c r="A114905">
        <v>2334</v>
      </c>
      <c r="B114905" t="s">
        <v>57</v>
      </c>
      <c r="C114905">
        <v>0.55139488933977798</v>
      </c>
      <c r="D114905" t="s">
        <v>28</v>
      </c>
      <c r="E114905" t="s">
        <v>7</v>
      </c>
      <c r="F114905" s="5">
        <v>28856</v>
      </c>
      <c r="G114905">
        <v>5.4799999999999996E-3</v>
      </c>
      <c r="I114905" s="4"/>
    </row>
    <row r="114906" spans="1:9" x14ac:dyDescent="0.25">
      <c r="A114906">
        <v>2334</v>
      </c>
      <c r="B114906" t="s">
        <v>57</v>
      </c>
      <c r="C114906">
        <v>0.55139488933977798</v>
      </c>
      <c r="D114906" t="s">
        <v>28</v>
      </c>
      <c r="E114906" t="s">
        <v>7</v>
      </c>
      <c r="F114906" s="5">
        <v>29221</v>
      </c>
      <c r="G114906">
        <v>3.7200000000000002E-3</v>
      </c>
      <c r="I114906" s="4"/>
    </row>
    <row r="114907" spans="1:9" x14ac:dyDescent="0.25">
      <c r="A114907">
        <v>2334</v>
      </c>
      <c r="B114907" t="s">
        <v>57</v>
      </c>
      <c r="C114907">
        <v>0.55139488933977798</v>
      </c>
      <c r="D114907" t="s">
        <v>28</v>
      </c>
      <c r="E114907" t="s">
        <v>7</v>
      </c>
      <c r="F114907" s="5">
        <v>29587</v>
      </c>
      <c r="G114907">
        <v>8.0800000000000004E-3</v>
      </c>
      <c r="I114907" s="4"/>
    </row>
    <row r="114908" spans="1:9" x14ac:dyDescent="0.25">
      <c r="A114908">
        <v>2334</v>
      </c>
      <c r="B114908" t="s">
        <v>57</v>
      </c>
      <c r="C114908">
        <v>0.55139488933977798</v>
      </c>
      <c r="D114908" t="s">
        <v>28</v>
      </c>
      <c r="E114908" t="s">
        <v>7</v>
      </c>
      <c r="F114908" s="5">
        <v>29952</v>
      </c>
      <c r="G114908">
        <v>7.6400000000000001E-3</v>
      </c>
      <c r="I114908" s="4"/>
    </row>
    <row r="114909" spans="1:9" x14ac:dyDescent="0.25">
      <c r="A114909">
        <v>2334</v>
      </c>
      <c r="B114909" t="s">
        <v>57</v>
      </c>
      <c r="C114909">
        <v>0.55139488933977798</v>
      </c>
      <c r="D114909" t="s">
        <v>28</v>
      </c>
      <c r="E114909" t="s">
        <v>7</v>
      </c>
      <c r="F114909" s="5">
        <v>30317</v>
      </c>
      <c r="G114909">
        <v>9.7999999999999997E-3</v>
      </c>
      <c r="I114909" s="4"/>
    </row>
    <row r="114910" spans="1:9" x14ac:dyDescent="0.25">
      <c r="A114910">
        <v>2334</v>
      </c>
      <c r="B114910" t="s">
        <v>57</v>
      </c>
      <c r="C114910">
        <v>0.55139488933977798</v>
      </c>
      <c r="D114910" t="s">
        <v>28</v>
      </c>
      <c r="E114910" t="s">
        <v>7</v>
      </c>
      <c r="F114910" s="5">
        <v>30682</v>
      </c>
      <c r="G114910">
        <v>1.132E-2</v>
      </c>
      <c r="I114910" s="4"/>
    </row>
    <row r="114911" spans="1:9" x14ac:dyDescent="0.25">
      <c r="A114911">
        <v>2334</v>
      </c>
      <c r="B114911" t="s">
        <v>57</v>
      </c>
      <c r="C114911">
        <v>0.55139488933977798</v>
      </c>
      <c r="D114911" t="s">
        <v>28</v>
      </c>
      <c r="E114911" t="s">
        <v>7</v>
      </c>
      <c r="F114911" s="5">
        <v>31048</v>
      </c>
      <c r="G114911">
        <v>1.332E-2</v>
      </c>
      <c r="I114911" s="4"/>
    </row>
    <row r="114912" spans="1:9" x14ac:dyDescent="0.25">
      <c r="A114912">
        <v>2334</v>
      </c>
      <c r="B114912" t="s">
        <v>57</v>
      </c>
      <c r="C114912">
        <v>0.55139488933977798</v>
      </c>
      <c r="D114912" t="s">
        <v>28</v>
      </c>
      <c r="E114912" t="s">
        <v>7</v>
      </c>
      <c r="F114912" s="5">
        <v>31413</v>
      </c>
      <c r="G114912">
        <v>1.3520000000000001E-2</v>
      </c>
      <c r="I114912" s="4"/>
    </row>
    <row r="114913" spans="1:9" x14ac:dyDescent="0.25">
      <c r="A114913">
        <v>2334</v>
      </c>
      <c r="B114913" t="s">
        <v>57</v>
      </c>
      <c r="C114913">
        <v>0.55139488933977798</v>
      </c>
      <c r="D114913" t="s">
        <v>28</v>
      </c>
      <c r="E114913" t="s">
        <v>7</v>
      </c>
      <c r="F114913" s="5">
        <v>31778</v>
      </c>
      <c r="G114913">
        <v>1.4E-2</v>
      </c>
      <c r="I114913" s="4"/>
    </row>
    <row r="114914" spans="1:9" x14ac:dyDescent="0.25">
      <c r="A114914">
        <v>2334</v>
      </c>
      <c r="B114914" t="s">
        <v>57</v>
      </c>
      <c r="C114914">
        <v>0.55139488933977798</v>
      </c>
      <c r="D114914" t="s">
        <v>28</v>
      </c>
      <c r="E114914" t="s">
        <v>7</v>
      </c>
      <c r="F114914" s="5">
        <v>32143</v>
      </c>
      <c r="G114914">
        <v>1.6924000000000002E-2</v>
      </c>
      <c r="I114914" s="4"/>
    </row>
    <row r="114915" spans="1:9" x14ac:dyDescent="0.25">
      <c r="A114915">
        <v>2334</v>
      </c>
      <c r="B114915" t="s">
        <v>57</v>
      </c>
      <c r="C114915">
        <v>0.55139488933977798</v>
      </c>
      <c r="D114915" t="s">
        <v>28</v>
      </c>
      <c r="E114915" t="s">
        <v>7</v>
      </c>
      <c r="F114915" s="5">
        <v>32509</v>
      </c>
      <c r="G114915">
        <v>1.9199999999999998E-2</v>
      </c>
      <c r="I114915" s="4"/>
    </row>
    <row r="114916" spans="1:9" x14ac:dyDescent="0.25">
      <c r="A114916">
        <v>2334</v>
      </c>
      <c r="B114916" t="s">
        <v>57</v>
      </c>
      <c r="C114916">
        <v>0.55139488933977798</v>
      </c>
      <c r="D114916" t="s">
        <v>28</v>
      </c>
      <c r="E114916" t="s">
        <v>7</v>
      </c>
      <c r="F114916" s="5">
        <v>32874</v>
      </c>
      <c r="G114916">
        <v>2.6079999999999999E-2</v>
      </c>
      <c r="I114916" s="4"/>
    </row>
    <row r="114917" spans="1:9" x14ac:dyDescent="0.25">
      <c r="A114917">
        <v>2334</v>
      </c>
      <c r="B114917" t="s">
        <v>57</v>
      </c>
      <c r="C114917">
        <v>0.55139488933977798</v>
      </c>
      <c r="D114917" t="s">
        <v>28</v>
      </c>
      <c r="E114917" t="s">
        <v>7</v>
      </c>
      <c r="F114917" s="5">
        <v>33239</v>
      </c>
      <c r="G114917">
        <v>2.3439999999999999E-2</v>
      </c>
      <c r="I114917" s="4"/>
    </row>
    <row r="114918" spans="1:9" x14ac:dyDescent="0.25">
      <c r="A114918">
        <v>2334</v>
      </c>
      <c r="B114918" t="s">
        <v>57</v>
      </c>
      <c r="C114918">
        <v>0.55139488933977798</v>
      </c>
      <c r="D114918" t="s">
        <v>28</v>
      </c>
      <c r="E114918" t="s">
        <v>7</v>
      </c>
      <c r="F114918" s="5">
        <v>33604</v>
      </c>
      <c r="G114918">
        <v>2.0559999999999998E-2</v>
      </c>
      <c r="I114918" s="4"/>
    </row>
    <row r="114919" spans="1:9" x14ac:dyDescent="0.25">
      <c r="A114919">
        <v>2334</v>
      </c>
      <c r="B114919" t="s">
        <v>57</v>
      </c>
      <c r="C114919">
        <v>0.55139488933977798</v>
      </c>
      <c r="D114919" t="s">
        <v>28</v>
      </c>
      <c r="E114919" t="s">
        <v>7</v>
      </c>
      <c r="F114919" s="5">
        <v>33970</v>
      </c>
      <c r="G114919">
        <v>2.6079999999999999E-2</v>
      </c>
      <c r="I114919" s="4"/>
    </row>
    <row r="114920" spans="1:9" x14ac:dyDescent="0.25">
      <c r="A114920">
        <v>2334</v>
      </c>
      <c r="B114920" t="s">
        <v>57</v>
      </c>
      <c r="C114920">
        <v>0.55139488933977798</v>
      </c>
      <c r="D114920" t="s">
        <v>28</v>
      </c>
      <c r="E114920" t="s">
        <v>7</v>
      </c>
      <c r="F114920" s="5">
        <v>34335</v>
      </c>
      <c r="G114920">
        <v>2.128E-2</v>
      </c>
      <c r="I114920" s="4"/>
    </row>
    <row r="114921" spans="1:9" x14ac:dyDescent="0.25">
      <c r="A114921">
        <v>2334</v>
      </c>
      <c r="B114921" t="s">
        <v>57</v>
      </c>
      <c r="C114921">
        <v>0.55139488933977798</v>
      </c>
      <c r="D114921" t="s">
        <v>28</v>
      </c>
      <c r="E114921" t="s">
        <v>7</v>
      </c>
      <c r="F114921" s="5">
        <v>34700</v>
      </c>
      <c r="G114921">
        <v>2.4799999999999999E-2</v>
      </c>
      <c r="I114921" s="4"/>
    </row>
    <row r="114922" spans="1:9" x14ac:dyDescent="0.25">
      <c r="A114922">
        <v>2334</v>
      </c>
      <c r="B114922" t="s">
        <v>57</v>
      </c>
      <c r="C114922">
        <v>0.55139488933977798</v>
      </c>
      <c r="D114922" t="s">
        <v>28</v>
      </c>
      <c r="E114922" t="s">
        <v>7</v>
      </c>
      <c r="F114922" s="5">
        <v>35065</v>
      </c>
      <c r="G114922">
        <v>2.7279999999999999E-2</v>
      </c>
      <c r="I114922" s="4"/>
    </row>
    <row r="114923" spans="1:9" x14ac:dyDescent="0.25">
      <c r="A114923">
        <v>2334</v>
      </c>
      <c r="B114923" t="s">
        <v>57</v>
      </c>
      <c r="C114923">
        <v>0.55139488933977798</v>
      </c>
      <c r="D114923" t="s">
        <v>28</v>
      </c>
      <c r="E114923" t="s">
        <v>7</v>
      </c>
      <c r="F114923" s="5">
        <v>35431</v>
      </c>
      <c r="G114923">
        <v>2.6960000000000001E-2</v>
      </c>
      <c r="I114923" s="4"/>
    </row>
    <row r="114924" spans="1:9" x14ac:dyDescent="0.25">
      <c r="A114924">
        <v>2334</v>
      </c>
      <c r="B114924" t="s">
        <v>57</v>
      </c>
      <c r="C114924">
        <v>0.55139488933977798</v>
      </c>
      <c r="D114924" t="s">
        <v>28</v>
      </c>
      <c r="E114924" t="s">
        <v>7</v>
      </c>
      <c r="F114924" s="5">
        <v>35796</v>
      </c>
      <c r="G114924">
        <v>2.8639999999999999E-2</v>
      </c>
      <c r="I114924" s="4"/>
    </row>
    <row r="114925" spans="1:9" x14ac:dyDescent="0.25">
      <c r="A114925">
        <v>2334</v>
      </c>
      <c r="B114925" t="s">
        <v>57</v>
      </c>
      <c r="C114925">
        <v>0.55139488933977798</v>
      </c>
      <c r="D114925" t="s">
        <v>28</v>
      </c>
      <c r="E114925" t="s">
        <v>7</v>
      </c>
      <c r="F114925" s="5">
        <v>36161</v>
      </c>
      <c r="G114925">
        <v>2.6800000000000001E-2</v>
      </c>
      <c r="I114925" s="4"/>
    </row>
    <row r="114926" spans="1:9" x14ac:dyDescent="0.25">
      <c r="A114926">
        <v>2334</v>
      </c>
      <c r="B114926" t="s">
        <v>57</v>
      </c>
      <c r="C114926">
        <v>0.55139488933977798</v>
      </c>
      <c r="D114926" t="s">
        <v>28</v>
      </c>
      <c r="E114926" t="s">
        <v>7</v>
      </c>
      <c r="F114926" s="5">
        <v>36526</v>
      </c>
      <c r="G114926">
        <v>2.8799999999999999E-2</v>
      </c>
      <c r="I114926" s="4"/>
    </row>
    <row r="114927" spans="1:9" x14ac:dyDescent="0.25">
      <c r="A114927">
        <v>2334</v>
      </c>
      <c r="B114927" t="s">
        <v>57</v>
      </c>
      <c r="C114927">
        <v>0.55139488933977798</v>
      </c>
      <c r="D114927" t="s">
        <v>28</v>
      </c>
      <c r="E114927" t="s">
        <v>7</v>
      </c>
      <c r="F114927" s="5">
        <v>36892</v>
      </c>
      <c r="G114927">
        <v>1.2E-2</v>
      </c>
      <c r="I114927" s="4"/>
    </row>
    <row r="114928" spans="1:9" x14ac:dyDescent="0.25">
      <c r="A114928">
        <v>2335</v>
      </c>
      <c r="B114928" t="s">
        <v>57</v>
      </c>
      <c r="C114928">
        <v>0.55139488933977798</v>
      </c>
      <c r="D114928" t="s">
        <v>28</v>
      </c>
      <c r="E114928" t="s">
        <v>8</v>
      </c>
      <c r="F114928" s="5">
        <v>25569</v>
      </c>
      <c r="G114928">
        <v>3.2000000000000002E-3</v>
      </c>
      <c r="I114928" s="4"/>
    </row>
    <row r="114929" spans="1:9" x14ac:dyDescent="0.25">
      <c r="A114929">
        <v>2335</v>
      </c>
      <c r="B114929" t="s">
        <v>57</v>
      </c>
      <c r="C114929">
        <v>0.55139488933977798</v>
      </c>
      <c r="D114929" t="s">
        <v>28</v>
      </c>
      <c r="E114929" t="s">
        <v>8</v>
      </c>
      <c r="F114929" s="5">
        <v>25934</v>
      </c>
      <c r="G114929">
        <v>3.2000000000000002E-3</v>
      </c>
      <c r="I114929" s="4"/>
    </row>
    <row r="114930" spans="1:9" x14ac:dyDescent="0.25">
      <c r="A114930">
        <v>2335</v>
      </c>
      <c r="B114930" t="s">
        <v>57</v>
      </c>
      <c r="C114930">
        <v>0.55139488933977798</v>
      </c>
      <c r="D114930" t="s">
        <v>28</v>
      </c>
      <c r="E114930" t="s">
        <v>8</v>
      </c>
      <c r="F114930" s="5">
        <v>26299</v>
      </c>
      <c r="G114930">
        <v>3.0799999999999998E-3</v>
      </c>
      <c r="I114930" s="4"/>
    </row>
    <row r="114931" spans="1:9" x14ac:dyDescent="0.25">
      <c r="A114931">
        <v>2335</v>
      </c>
      <c r="B114931" t="s">
        <v>57</v>
      </c>
      <c r="C114931">
        <v>0.55139488933977798</v>
      </c>
      <c r="D114931" t="s">
        <v>28</v>
      </c>
      <c r="E114931" t="s">
        <v>8</v>
      </c>
      <c r="F114931" s="5">
        <v>26665</v>
      </c>
      <c r="G114931">
        <v>4.64E-3</v>
      </c>
      <c r="I114931" s="4"/>
    </row>
    <row r="114932" spans="1:9" x14ac:dyDescent="0.25">
      <c r="A114932">
        <v>2335</v>
      </c>
      <c r="B114932" t="s">
        <v>57</v>
      </c>
      <c r="C114932">
        <v>0.55139488933977798</v>
      </c>
      <c r="D114932" t="s">
        <v>28</v>
      </c>
      <c r="E114932" t="s">
        <v>8</v>
      </c>
      <c r="F114932" s="5">
        <v>27030</v>
      </c>
      <c r="G114932">
        <v>4.4000000000000003E-3</v>
      </c>
      <c r="I114932" s="4"/>
    </row>
    <row r="114933" spans="1:9" x14ac:dyDescent="0.25">
      <c r="A114933">
        <v>2335</v>
      </c>
      <c r="B114933" t="s">
        <v>57</v>
      </c>
      <c r="C114933">
        <v>0.55139488933977798</v>
      </c>
      <c r="D114933" t="s">
        <v>28</v>
      </c>
      <c r="E114933" t="s">
        <v>8</v>
      </c>
      <c r="F114933" s="5">
        <v>27395</v>
      </c>
      <c r="G114933">
        <v>3.2399999999999998E-3</v>
      </c>
      <c r="I114933" s="4"/>
    </row>
    <row r="114934" spans="1:9" x14ac:dyDescent="0.25">
      <c r="A114934">
        <v>2335</v>
      </c>
      <c r="B114934" t="s">
        <v>57</v>
      </c>
      <c r="C114934">
        <v>0.55139488933977798</v>
      </c>
      <c r="D114934" t="s">
        <v>28</v>
      </c>
      <c r="E114934" t="s">
        <v>8</v>
      </c>
      <c r="F114934" s="5">
        <v>27760</v>
      </c>
      <c r="G114934">
        <v>2.32E-3</v>
      </c>
      <c r="I114934" s="4"/>
    </row>
    <row r="114935" spans="1:9" x14ac:dyDescent="0.25">
      <c r="A114935">
        <v>2335</v>
      </c>
      <c r="B114935" t="s">
        <v>57</v>
      </c>
      <c r="C114935">
        <v>0.55139488933977798</v>
      </c>
      <c r="D114935" t="s">
        <v>28</v>
      </c>
      <c r="E114935" t="s">
        <v>8</v>
      </c>
      <c r="F114935" s="5">
        <v>28126</v>
      </c>
      <c r="G114935">
        <v>1.8799999999999999E-3</v>
      </c>
      <c r="I114935" s="4"/>
    </row>
    <row r="114936" spans="1:9" x14ac:dyDescent="0.25">
      <c r="A114936">
        <v>2335</v>
      </c>
      <c r="B114936" t="s">
        <v>57</v>
      </c>
      <c r="C114936">
        <v>0.55139488933977798</v>
      </c>
      <c r="D114936" t="s">
        <v>28</v>
      </c>
      <c r="E114936" t="s">
        <v>8</v>
      </c>
      <c r="F114936" s="5">
        <v>28491</v>
      </c>
      <c r="G114936">
        <v>3.852E-3</v>
      </c>
      <c r="I114936" s="4"/>
    </row>
    <row r="114937" spans="1:9" x14ac:dyDescent="0.25">
      <c r="A114937">
        <v>2335</v>
      </c>
      <c r="B114937" t="s">
        <v>57</v>
      </c>
      <c r="C114937">
        <v>0.55139488933977798</v>
      </c>
      <c r="D114937" t="s">
        <v>28</v>
      </c>
      <c r="E114937" t="s">
        <v>8</v>
      </c>
      <c r="F114937" s="5">
        <v>28856</v>
      </c>
      <c r="G114937">
        <v>5.4799999999999996E-3</v>
      </c>
      <c r="I114937" s="4"/>
    </row>
    <row r="114938" spans="1:9" x14ac:dyDescent="0.25">
      <c r="A114938">
        <v>2335</v>
      </c>
      <c r="B114938" t="s">
        <v>57</v>
      </c>
      <c r="C114938">
        <v>0.55139488933977798</v>
      </c>
      <c r="D114938" t="s">
        <v>28</v>
      </c>
      <c r="E114938" t="s">
        <v>8</v>
      </c>
      <c r="F114938" s="5">
        <v>29221</v>
      </c>
      <c r="G114938">
        <v>3.7200000000000002E-3</v>
      </c>
      <c r="I114938" s="4"/>
    </row>
    <row r="114939" spans="1:9" x14ac:dyDescent="0.25">
      <c r="A114939">
        <v>2335</v>
      </c>
      <c r="B114939" t="s">
        <v>57</v>
      </c>
      <c r="C114939">
        <v>0.55139488933977798</v>
      </c>
      <c r="D114939" t="s">
        <v>28</v>
      </c>
      <c r="E114939" t="s">
        <v>8</v>
      </c>
      <c r="F114939" s="5">
        <v>29587</v>
      </c>
      <c r="G114939">
        <v>8.0800000000000004E-3</v>
      </c>
      <c r="I114939" s="4"/>
    </row>
    <row r="114940" spans="1:9" x14ac:dyDescent="0.25">
      <c r="A114940">
        <v>2335</v>
      </c>
      <c r="B114940" t="s">
        <v>57</v>
      </c>
      <c r="C114940">
        <v>0.55139488933977798</v>
      </c>
      <c r="D114940" t="s">
        <v>28</v>
      </c>
      <c r="E114940" t="s">
        <v>8</v>
      </c>
      <c r="F114940" s="5">
        <v>29952</v>
      </c>
      <c r="G114940">
        <v>7.6400000000000001E-3</v>
      </c>
      <c r="I114940" s="4"/>
    </row>
    <row r="114941" spans="1:9" x14ac:dyDescent="0.25">
      <c r="A114941">
        <v>2335</v>
      </c>
      <c r="B114941" t="s">
        <v>57</v>
      </c>
      <c r="C114941">
        <v>0.55139488933977798</v>
      </c>
      <c r="D114941" t="s">
        <v>28</v>
      </c>
      <c r="E114941" t="s">
        <v>8</v>
      </c>
      <c r="F114941" s="5">
        <v>30317</v>
      </c>
      <c r="G114941">
        <v>9.7999999999999997E-3</v>
      </c>
      <c r="I114941" s="4"/>
    </row>
    <row r="114942" spans="1:9" x14ac:dyDescent="0.25">
      <c r="A114942">
        <v>2335</v>
      </c>
      <c r="B114942" t="s">
        <v>57</v>
      </c>
      <c r="C114942">
        <v>0.55139488933977798</v>
      </c>
      <c r="D114942" t="s">
        <v>28</v>
      </c>
      <c r="E114942" t="s">
        <v>8</v>
      </c>
      <c r="F114942" s="5">
        <v>30682</v>
      </c>
      <c r="G114942">
        <v>1.132E-2</v>
      </c>
      <c r="I114942" s="4"/>
    </row>
    <row r="114943" spans="1:9" x14ac:dyDescent="0.25">
      <c r="A114943">
        <v>2335</v>
      </c>
      <c r="B114943" t="s">
        <v>57</v>
      </c>
      <c r="C114943">
        <v>0.55139488933977798</v>
      </c>
      <c r="D114943" t="s">
        <v>28</v>
      </c>
      <c r="E114943" t="s">
        <v>8</v>
      </c>
      <c r="F114943" s="5">
        <v>31048</v>
      </c>
      <c r="G114943">
        <v>1.332E-2</v>
      </c>
      <c r="I114943" s="4"/>
    </row>
    <row r="114944" spans="1:9" x14ac:dyDescent="0.25">
      <c r="A114944">
        <v>2335</v>
      </c>
      <c r="B114944" t="s">
        <v>57</v>
      </c>
      <c r="C114944">
        <v>0.55139488933977798</v>
      </c>
      <c r="D114944" t="s">
        <v>28</v>
      </c>
      <c r="E114944" t="s">
        <v>8</v>
      </c>
      <c r="F114944" s="5">
        <v>31413</v>
      </c>
      <c r="G114944">
        <v>1.3520000000000001E-2</v>
      </c>
      <c r="I114944" s="4"/>
    </row>
    <row r="114945" spans="1:9" x14ac:dyDescent="0.25">
      <c r="A114945">
        <v>2335</v>
      </c>
      <c r="B114945" t="s">
        <v>57</v>
      </c>
      <c r="C114945">
        <v>0.55139488933977798</v>
      </c>
      <c r="D114945" t="s">
        <v>28</v>
      </c>
      <c r="E114945" t="s">
        <v>8</v>
      </c>
      <c r="F114945" s="5">
        <v>31778</v>
      </c>
      <c r="G114945">
        <v>1.4E-2</v>
      </c>
      <c r="I114945" s="4"/>
    </row>
    <row r="114946" spans="1:9" x14ac:dyDescent="0.25">
      <c r="A114946">
        <v>2335</v>
      </c>
      <c r="B114946" t="s">
        <v>57</v>
      </c>
      <c r="C114946">
        <v>0.55139488933977798</v>
      </c>
      <c r="D114946" t="s">
        <v>28</v>
      </c>
      <c r="E114946" t="s">
        <v>8</v>
      </c>
      <c r="F114946" s="5">
        <v>32143</v>
      </c>
      <c r="G114946">
        <v>1.6924000000000002E-2</v>
      </c>
      <c r="I114946" s="4"/>
    </row>
    <row r="114947" spans="1:9" x14ac:dyDescent="0.25">
      <c r="A114947">
        <v>2335</v>
      </c>
      <c r="B114947" t="s">
        <v>57</v>
      </c>
      <c r="C114947">
        <v>0.55139488933977798</v>
      </c>
      <c r="D114947" t="s">
        <v>28</v>
      </c>
      <c r="E114947" t="s">
        <v>8</v>
      </c>
      <c r="F114947" s="5">
        <v>32509</v>
      </c>
      <c r="G114947">
        <v>1.9199999999999998E-2</v>
      </c>
      <c r="I114947" s="4"/>
    </row>
    <row r="114948" spans="1:9" x14ac:dyDescent="0.25">
      <c r="A114948">
        <v>2335</v>
      </c>
      <c r="B114948" t="s">
        <v>57</v>
      </c>
      <c r="C114948">
        <v>0.55139488933977798</v>
      </c>
      <c r="D114948" t="s">
        <v>28</v>
      </c>
      <c r="E114948" t="s">
        <v>8</v>
      </c>
      <c r="F114948" s="5">
        <v>32874</v>
      </c>
      <c r="G114948">
        <v>2.6079999999999999E-2</v>
      </c>
      <c r="I114948" s="4"/>
    </row>
    <row r="114949" spans="1:9" x14ac:dyDescent="0.25">
      <c r="A114949">
        <v>2335</v>
      </c>
      <c r="B114949" t="s">
        <v>57</v>
      </c>
      <c r="C114949">
        <v>0.55139488933977798</v>
      </c>
      <c r="D114949" t="s">
        <v>28</v>
      </c>
      <c r="E114949" t="s">
        <v>8</v>
      </c>
      <c r="F114949" s="5">
        <v>33239</v>
      </c>
      <c r="G114949">
        <v>2.3439999999999999E-2</v>
      </c>
      <c r="I114949" s="4"/>
    </row>
    <row r="114950" spans="1:9" x14ac:dyDescent="0.25">
      <c r="A114950">
        <v>2335</v>
      </c>
      <c r="B114950" t="s">
        <v>57</v>
      </c>
      <c r="C114950">
        <v>0.55139488933977798</v>
      </c>
      <c r="D114950" t="s">
        <v>28</v>
      </c>
      <c r="E114950" t="s">
        <v>8</v>
      </c>
      <c r="F114950" s="5">
        <v>33604</v>
      </c>
      <c r="G114950">
        <v>2.0559999999999998E-2</v>
      </c>
      <c r="I114950" s="4"/>
    </row>
    <row r="114951" spans="1:9" x14ac:dyDescent="0.25">
      <c r="A114951">
        <v>2335</v>
      </c>
      <c r="B114951" t="s">
        <v>57</v>
      </c>
      <c r="C114951">
        <v>0.55139488933977798</v>
      </c>
      <c r="D114951" t="s">
        <v>28</v>
      </c>
      <c r="E114951" t="s">
        <v>8</v>
      </c>
      <c r="F114951" s="5">
        <v>33970</v>
      </c>
      <c r="G114951">
        <v>2.6079999999999999E-2</v>
      </c>
      <c r="I114951" s="4"/>
    </row>
    <row r="114952" spans="1:9" x14ac:dyDescent="0.25">
      <c r="A114952">
        <v>2335</v>
      </c>
      <c r="B114952" t="s">
        <v>57</v>
      </c>
      <c r="C114952">
        <v>0.55139488933977798</v>
      </c>
      <c r="D114952" t="s">
        <v>28</v>
      </c>
      <c r="E114952" t="s">
        <v>8</v>
      </c>
      <c r="F114952" s="5">
        <v>34335</v>
      </c>
      <c r="G114952">
        <v>2.128E-2</v>
      </c>
      <c r="I114952" s="4"/>
    </row>
    <row r="114953" spans="1:9" x14ac:dyDescent="0.25">
      <c r="A114953">
        <v>2335</v>
      </c>
      <c r="B114953" t="s">
        <v>57</v>
      </c>
      <c r="C114953">
        <v>0.55139488933977798</v>
      </c>
      <c r="D114953" t="s">
        <v>28</v>
      </c>
      <c r="E114953" t="s">
        <v>8</v>
      </c>
      <c r="F114953" s="5">
        <v>34700</v>
      </c>
      <c r="G114953">
        <v>2.4799999999999999E-2</v>
      </c>
      <c r="I114953" s="4"/>
    </row>
    <row r="114954" spans="1:9" x14ac:dyDescent="0.25">
      <c r="A114954">
        <v>2335</v>
      </c>
      <c r="B114954" t="s">
        <v>57</v>
      </c>
      <c r="C114954">
        <v>0.55139488933977798</v>
      </c>
      <c r="D114954" t="s">
        <v>28</v>
      </c>
      <c r="E114954" t="s">
        <v>8</v>
      </c>
      <c r="F114954" s="5">
        <v>35065</v>
      </c>
      <c r="G114954">
        <v>2.7279999999999999E-2</v>
      </c>
      <c r="I114954" s="4"/>
    </row>
    <row r="114955" spans="1:9" x14ac:dyDescent="0.25">
      <c r="A114955">
        <v>2335</v>
      </c>
      <c r="B114955" t="s">
        <v>57</v>
      </c>
      <c r="C114955">
        <v>0.55139488933977798</v>
      </c>
      <c r="D114955" t="s">
        <v>28</v>
      </c>
      <c r="E114955" t="s">
        <v>8</v>
      </c>
      <c r="F114955" s="5">
        <v>35431</v>
      </c>
      <c r="G114955">
        <v>2.6960000000000001E-2</v>
      </c>
      <c r="I114955" s="4"/>
    </row>
    <row r="114956" spans="1:9" x14ac:dyDescent="0.25">
      <c r="A114956">
        <v>2335</v>
      </c>
      <c r="B114956" t="s">
        <v>57</v>
      </c>
      <c r="C114956">
        <v>0.55139488933977798</v>
      </c>
      <c r="D114956" t="s">
        <v>28</v>
      </c>
      <c r="E114956" t="s">
        <v>8</v>
      </c>
      <c r="F114956" s="5">
        <v>35796</v>
      </c>
      <c r="G114956">
        <v>2.8639999999999999E-2</v>
      </c>
      <c r="I114956" s="4"/>
    </row>
    <row r="114957" spans="1:9" x14ac:dyDescent="0.25">
      <c r="A114957">
        <v>2335</v>
      </c>
      <c r="B114957" t="s">
        <v>57</v>
      </c>
      <c r="C114957">
        <v>0.55139488933977798</v>
      </c>
      <c r="D114957" t="s">
        <v>28</v>
      </c>
      <c r="E114957" t="s">
        <v>8</v>
      </c>
      <c r="F114957" s="5">
        <v>36161</v>
      </c>
      <c r="G114957">
        <v>2.6800000000000001E-2</v>
      </c>
      <c r="I114957" s="4"/>
    </row>
    <row r="114958" spans="1:9" x14ac:dyDescent="0.25">
      <c r="A114958">
        <v>2335</v>
      </c>
      <c r="B114958" t="s">
        <v>57</v>
      </c>
      <c r="C114958">
        <v>0.55139488933977798</v>
      </c>
      <c r="D114958" t="s">
        <v>28</v>
      </c>
      <c r="E114958" t="s">
        <v>8</v>
      </c>
      <c r="F114958" s="5">
        <v>36526</v>
      </c>
      <c r="G114958">
        <v>2.8799999999999999E-2</v>
      </c>
      <c r="I114958" s="4"/>
    </row>
    <row r="114959" spans="1:9" x14ac:dyDescent="0.25">
      <c r="A114959">
        <v>2335</v>
      </c>
      <c r="B114959" t="s">
        <v>57</v>
      </c>
      <c r="C114959">
        <v>0.55139488933977798</v>
      </c>
      <c r="D114959" t="s">
        <v>28</v>
      </c>
      <c r="E114959" t="s">
        <v>8</v>
      </c>
      <c r="F114959" s="5">
        <v>36892</v>
      </c>
      <c r="G114959">
        <v>1.2E-2</v>
      </c>
      <c r="I114959" s="4"/>
    </row>
    <row r="114960" spans="1:9" x14ac:dyDescent="0.25">
      <c r="A114960">
        <v>2336</v>
      </c>
      <c r="B114960" t="s">
        <v>57</v>
      </c>
      <c r="C114960">
        <v>0.55139488933977798</v>
      </c>
      <c r="D114960" t="s">
        <v>29</v>
      </c>
      <c r="E114960" t="s">
        <v>7</v>
      </c>
      <c r="F114960" s="5">
        <v>25569</v>
      </c>
      <c r="G114960">
        <v>5.9632019000000001E-2</v>
      </c>
      <c r="I114960" s="4"/>
    </row>
    <row r="114961" spans="1:9" x14ac:dyDescent="0.25">
      <c r="A114961">
        <v>2336</v>
      </c>
      <c r="B114961" t="s">
        <v>57</v>
      </c>
      <c r="C114961">
        <v>0.55139488933977798</v>
      </c>
      <c r="D114961" t="s">
        <v>29</v>
      </c>
      <c r="E114961" t="s">
        <v>7</v>
      </c>
      <c r="F114961" s="5">
        <v>25934</v>
      </c>
      <c r="G114961">
        <v>5.9795104000000002E-2</v>
      </c>
      <c r="I114961" s="4"/>
    </row>
    <row r="114962" spans="1:9" x14ac:dyDescent="0.25">
      <c r="A114962">
        <v>2336</v>
      </c>
      <c r="B114962" t="s">
        <v>57</v>
      </c>
      <c r="C114962">
        <v>0.55139488933977798</v>
      </c>
      <c r="D114962" t="s">
        <v>29</v>
      </c>
      <c r="E114962" t="s">
        <v>7</v>
      </c>
      <c r="F114962" s="5">
        <v>26299</v>
      </c>
      <c r="G114962">
        <v>5.6652026000000001E-2</v>
      </c>
      <c r="I114962" s="4"/>
    </row>
    <row r="114963" spans="1:9" x14ac:dyDescent="0.25">
      <c r="A114963">
        <v>2336</v>
      </c>
      <c r="B114963" t="s">
        <v>57</v>
      </c>
      <c r="C114963">
        <v>0.55139488933977798</v>
      </c>
      <c r="D114963" t="s">
        <v>29</v>
      </c>
      <c r="E114963" t="s">
        <v>7</v>
      </c>
      <c r="F114963" s="5">
        <v>26665</v>
      </c>
      <c r="G114963">
        <v>5.9365054E-2</v>
      </c>
      <c r="I114963" s="4"/>
    </row>
    <row r="114964" spans="1:9" x14ac:dyDescent="0.25">
      <c r="A114964">
        <v>2336</v>
      </c>
      <c r="B114964" t="s">
        <v>57</v>
      </c>
      <c r="C114964">
        <v>0.55139488933977798</v>
      </c>
      <c r="D114964" t="s">
        <v>29</v>
      </c>
      <c r="E114964" t="s">
        <v>7</v>
      </c>
      <c r="F114964" s="5">
        <v>27030</v>
      </c>
      <c r="G114964">
        <v>6.1450662000000003E-2</v>
      </c>
      <c r="I114964" s="4"/>
    </row>
    <row r="114965" spans="1:9" x14ac:dyDescent="0.25">
      <c r="A114965">
        <v>2336</v>
      </c>
      <c r="B114965" t="s">
        <v>57</v>
      </c>
      <c r="C114965">
        <v>0.55139488933977798</v>
      </c>
      <c r="D114965" t="s">
        <v>29</v>
      </c>
      <c r="E114965" t="s">
        <v>7</v>
      </c>
      <c r="F114965" s="5">
        <v>27395</v>
      </c>
      <c r="G114965">
        <v>5.5368463999999999E-2</v>
      </c>
      <c r="I114965" s="4"/>
    </row>
    <row r="114966" spans="1:9" x14ac:dyDescent="0.25">
      <c r="A114966">
        <v>2336</v>
      </c>
      <c r="B114966" t="s">
        <v>57</v>
      </c>
      <c r="C114966">
        <v>0.55139488933977798</v>
      </c>
      <c r="D114966" t="s">
        <v>29</v>
      </c>
      <c r="E114966" t="s">
        <v>7</v>
      </c>
      <c r="F114966" s="5">
        <v>27760</v>
      </c>
      <c r="G114966">
        <v>5.0078854999999999E-2</v>
      </c>
      <c r="I114966" s="4"/>
    </row>
    <row r="114967" spans="1:9" x14ac:dyDescent="0.25">
      <c r="A114967">
        <v>2336</v>
      </c>
      <c r="B114967" t="s">
        <v>57</v>
      </c>
      <c r="C114967">
        <v>0.55139488933977798</v>
      </c>
      <c r="D114967" t="s">
        <v>29</v>
      </c>
      <c r="E114967" t="s">
        <v>7</v>
      </c>
      <c r="F114967" s="5">
        <v>28126</v>
      </c>
      <c r="G114967">
        <v>5.2830384000000001E-2</v>
      </c>
      <c r="I114967" s="4"/>
    </row>
    <row r="114968" spans="1:9" x14ac:dyDescent="0.25">
      <c r="A114968">
        <v>2336</v>
      </c>
      <c r="B114968" t="s">
        <v>57</v>
      </c>
      <c r="C114968">
        <v>0.55139488933977798</v>
      </c>
      <c r="D114968" t="s">
        <v>29</v>
      </c>
      <c r="E114968" t="s">
        <v>7</v>
      </c>
      <c r="F114968" s="5">
        <v>28491</v>
      </c>
      <c r="G114968">
        <v>6.5703422999999997E-2</v>
      </c>
      <c r="I114968" s="4"/>
    </row>
    <row r="114969" spans="1:9" x14ac:dyDescent="0.25">
      <c r="A114969">
        <v>2336</v>
      </c>
      <c r="B114969" t="s">
        <v>57</v>
      </c>
      <c r="C114969">
        <v>0.55139488933977798</v>
      </c>
      <c r="D114969" t="s">
        <v>29</v>
      </c>
      <c r="E114969" t="s">
        <v>7</v>
      </c>
      <c r="F114969" s="5">
        <v>28856</v>
      </c>
      <c r="G114969">
        <v>7.1997144999999999E-2</v>
      </c>
      <c r="I114969" s="4"/>
    </row>
    <row r="114970" spans="1:9" x14ac:dyDescent="0.25">
      <c r="A114970">
        <v>2336</v>
      </c>
      <c r="B114970" t="s">
        <v>57</v>
      </c>
      <c r="C114970">
        <v>0.55139488933977798</v>
      </c>
      <c r="D114970" t="s">
        <v>29</v>
      </c>
      <c r="E114970" t="s">
        <v>7</v>
      </c>
      <c r="F114970" s="5">
        <v>29221</v>
      </c>
      <c r="G114970">
        <v>6.1461322999999998E-2</v>
      </c>
      <c r="I114970" s="4"/>
    </row>
    <row r="114971" spans="1:9" x14ac:dyDescent="0.25">
      <c r="A114971">
        <v>2336</v>
      </c>
      <c r="B114971" t="s">
        <v>57</v>
      </c>
      <c r="C114971">
        <v>0.55139488933977798</v>
      </c>
      <c r="D114971" t="s">
        <v>29</v>
      </c>
      <c r="E114971" t="s">
        <v>7</v>
      </c>
      <c r="F114971" s="5">
        <v>29587</v>
      </c>
      <c r="G114971">
        <v>6.6323440999999997E-2</v>
      </c>
      <c r="I114971" s="4"/>
    </row>
    <row r="114972" spans="1:9" x14ac:dyDescent="0.25">
      <c r="A114972">
        <v>2336</v>
      </c>
      <c r="B114972" t="s">
        <v>57</v>
      </c>
      <c r="C114972">
        <v>0.55139488933977798</v>
      </c>
      <c r="D114972" t="s">
        <v>29</v>
      </c>
      <c r="E114972" t="s">
        <v>7</v>
      </c>
      <c r="F114972" s="5">
        <v>29952</v>
      </c>
      <c r="G114972">
        <v>6.2182592000000002E-2</v>
      </c>
      <c r="I114972" s="4"/>
    </row>
    <row r="114973" spans="1:9" x14ac:dyDescent="0.25">
      <c r="A114973">
        <v>2336</v>
      </c>
      <c r="B114973" t="s">
        <v>57</v>
      </c>
      <c r="C114973">
        <v>0.55139488933977798</v>
      </c>
      <c r="D114973" t="s">
        <v>29</v>
      </c>
      <c r="E114973" t="s">
        <v>7</v>
      </c>
      <c r="F114973" s="5">
        <v>30317</v>
      </c>
      <c r="G114973">
        <v>5.4836467E-2</v>
      </c>
      <c r="I114973" s="4"/>
    </row>
    <row r="114974" spans="1:9" x14ac:dyDescent="0.25">
      <c r="A114974">
        <v>2336</v>
      </c>
      <c r="B114974" t="s">
        <v>57</v>
      </c>
      <c r="C114974">
        <v>0.55139488933977798</v>
      </c>
      <c r="D114974" t="s">
        <v>29</v>
      </c>
      <c r="E114974" t="s">
        <v>7</v>
      </c>
      <c r="F114974" s="5">
        <v>30682</v>
      </c>
      <c r="G114974">
        <v>6.9376564000000002E-2</v>
      </c>
      <c r="I114974" s="4"/>
    </row>
    <row r="114975" spans="1:9" x14ac:dyDescent="0.25">
      <c r="A114975">
        <v>2336</v>
      </c>
      <c r="B114975" t="s">
        <v>57</v>
      </c>
      <c r="C114975">
        <v>0.55139488933977798</v>
      </c>
      <c r="D114975" t="s">
        <v>29</v>
      </c>
      <c r="E114975" t="s">
        <v>7</v>
      </c>
      <c r="F114975" s="5">
        <v>31048</v>
      </c>
      <c r="G114975">
        <v>6.9016207999999996E-2</v>
      </c>
      <c r="I114975" s="4"/>
    </row>
    <row r="114976" spans="1:9" x14ac:dyDescent="0.25">
      <c r="A114976">
        <v>2336</v>
      </c>
      <c r="B114976" t="s">
        <v>57</v>
      </c>
      <c r="C114976">
        <v>0.55139488933977798</v>
      </c>
      <c r="D114976" t="s">
        <v>29</v>
      </c>
      <c r="E114976" t="s">
        <v>7</v>
      </c>
      <c r="F114976" s="5">
        <v>31413</v>
      </c>
      <c r="G114976">
        <v>6.6713369999999994E-2</v>
      </c>
      <c r="I114976" s="4"/>
    </row>
    <row r="114977" spans="1:9" x14ac:dyDescent="0.25">
      <c r="A114977">
        <v>2336</v>
      </c>
      <c r="B114977" t="s">
        <v>57</v>
      </c>
      <c r="C114977">
        <v>0.55139488933977798</v>
      </c>
      <c r="D114977" t="s">
        <v>29</v>
      </c>
      <c r="E114977" t="s">
        <v>7</v>
      </c>
      <c r="F114977" s="5">
        <v>31778</v>
      </c>
      <c r="G114977">
        <v>6.5769204999999997E-2</v>
      </c>
      <c r="I114977" s="4"/>
    </row>
    <row r="114978" spans="1:9" x14ac:dyDescent="0.25">
      <c r="A114978">
        <v>2336</v>
      </c>
      <c r="B114978" t="s">
        <v>57</v>
      </c>
      <c r="C114978">
        <v>0.55139488933977798</v>
      </c>
      <c r="D114978" t="s">
        <v>29</v>
      </c>
      <c r="E114978" t="s">
        <v>7</v>
      </c>
      <c r="F114978" s="5">
        <v>32143</v>
      </c>
      <c r="G114978">
        <v>6.3535997999999996E-2</v>
      </c>
      <c r="I114978" s="4"/>
    </row>
    <row r="114979" spans="1:9" x14ac:dyDescent="0.25">
      <c r="A114979">
        <v>2336</v>
      </c>
      <c r="B114979" t="s">
        <v>57</v>
      </c>
      <c r="C114979">
        <v>0.55139488933977798</v>
      </c>
      <c r="D114979" t="s">
        <v>29</v>
      </c>
      <c r="E114979" t="s">
        <v>7</v>
      </c>
      <c r="F114979" s="5">
        <v>32509</v>
      </c>
      <c r="G114979">
        <v>6.2659075999999994E-2</v>
      </c>
      <c r="I114979" s="4"/>
    </row>
    <row r="114980" spans="1:9" x14ac:dyDescent="0.25">
      <c r="A114980">
        <v>2336</v>
      </c>
      <c r="B114980" t="s">
        <v>57</v>
      </c>
      <c r="C114980">
        <v>0.55139488933977798</v>
      </c>
      <c r="D114980" t="s">
        <v>29</v>
      </c>
      <c r="E114980" t="s">
        <v>7</v>
      </c>
      <c r="F114980" s="5">
        <v>32874</v>
      </c>
      <c r="G114980">
        <v>9.4635726000000003E-2</v>
      </c>
      <c r="I114980" s="4"/>
    </row>
    <row r="114981" spans="1:9" x14ac:dyDescent="0.25">
      <c r="A114981">
        <v>2336</v>
      </c>
      <c r="B114981" t="s">
        <v>57</v>
      </c>
      <c r="C114981">
        <v>0.55139488933977798</v>
      </c>
      <c r="D114981" t="s">
        <v>29</v>
      </c>
      <c r="E114981" t="s">
        <v>7</v>
      </c>
      <c r="F114981" s="5">
        <v>33239</v>
      </c>
      <c r="G114981">
        <v>8.2692729000000006E-2</v>
      </c>
      <c r="I114981" s="4"/>
    </row>
    <row r="114982" spans="1:9" x14ac:dyDescent="0.25">
      <c r="A114982">
        <v>2336</v>
      </c>
      <c r="B114982" t="s">
        <v>57</v>
      </c>
      <c r="C114982">
        <v>0.55139488933977798</v>
      </c>
      <c r="D114982" t="s">
        <v>29</v>
      </c>
      <c r="E114982" t="s">
        <v>7</v>
      </c>
      <c r="F114982" s="5">
        <v>33604</v>
      </c>
      <c r="G114982">
        <v>8.2798345999999995E-2</v>
      </c>
      <c r="I114982" s="4"/>
    </row>
    <row r="114983" spans="1:9" x14ac:dyDescent="0.25">
      <c r="A114983">
        <v>2336</v>
      </c>
      <c r="B114983" t="s">
        <v>57</v>
      </c>
      <c r="C114983">
        <v>0.55139488933977798</v>
      </c>
      <c r="D114983" t="s">
        <v>29</v>
      </c>
      <c r="E114983" t="s">
        <v>7</v>
      </c>
      <c r="F114983" s="5">
        <v>33970</v>
      </c>
      <c r="G114983">
        <v>8.1351634000000006E-2</v>
      </c>
      <c r="I114983" s="4"/>
    </row>
    <row r="114984" spans="1:9" x14ac:dyDescent="0.25">
      <c r="A114984">
        <v>2336</v>
      </c>
      <c r="B114984" t="s">
        <v>57</v>
      </c>
      <c r="C114984">
        <v>0.55139488933977798</v>
      </c>
      <c r="D114984" t="s">
        <v>29</v>
      </c>
      <c r="E114984" t="s">
        <v>7</v>
      </c>
      <c r="F114984" s="5">
        <v>34335</v>
      </c>
      <c r="G114984">
        <v>8.3178751999999995E-2</v>
      </c>
      <c r="I114984" s="4"/>
    </row>
    <row r="114985" spans="1:9" x14ac:dyDescent="0.25">
      <c r="A114985">
        <v>2336</v>
      </c>
      <c r="B114985" t="s">
        <v>57</v>
      </c>
      <c r="C114985">
        <v>0.55139488933977798</v>
      </c>
      <c r="D114985" t="s">
        <v>29</v>
      </c>
      <c r="E114985" t="s">
        <v>7</v>
      </c>
      <c r="F114985" s="5">
        <v>34700</v>
      </c>
      <c r="G114985">
        <v>7.3778411000000002E-2</v>
      </c>
      <c r="I114985" s="4"/>
    </row>
    <row r="114986" spans="1:9" x14ac:dyDescent="0.25">
      <c r="A114986">
        <v>2336</v>
      </c>
      <c r="B114986" t="s">
        <v>57</v>
      </c>
      <c r="C114986">
        <v>0.55139488933977798</v>
      </c>
      <c r="D114986" t="s">
        <v>29</v>
      </c>
      <c r="E114986" t="s">
        <v>7</v>
      </c>
      <c r="F114986" s="5">
        <v>35065</v>
      </c>
      <c r="G114986">
        <v>9.0359460000000003E-2</v>
      </c>
      <c r="I114986" s="4"/>
    </row>
    <row r="114987" spans="1:9" x14ac:dyDescent="0.25">
      <c r="A114987">
        <v>2336</v>
      </c>
      <c r="B114987" t="s">
        <v>57</v>
      </c>
      <c r="C114987">
        <v>0.55139488933977798</v>
      </c>
      <c r="D114987" t="s">
        <v>29</v>
      </c>
      <c r="E114987" t="s">
        <v>7</v>
      </c>
      <c r="F114987" s="5">
        <v>35431</v>
      </c>
      <c r="G114987">
        <v>8.4147665999999996E-2</v>
      </c>
      <c r="I114987" s="4"/>
    </row>
    <row r="114988" spans="1:9" x14ac:dyDescent="0.25">
      <c r="A114988">
        <v>2336</v>
      </c>
      <c r="B114988" t="s">
        <v>57</v>
      </c>
      <c r="C114988">
        <v>0.55139488933977798</v>
      </c>
      <c r="D114988" t="s">
        <v>29</v>
      </c>
      <c r="E114988" t="s">
        <v>7</v>
      </c>
      <c r="F114988" s="5">
        <v>35796</v>
      </c>
      <c r="G114988">
        <v>8.1404818000000004E-2</v>
      </c>
      <c r="I114988" s="4"/>
    </row>
    <row r="114989" spans="1:9" x14ac:dyDescent="0.25">
      <c r="A114989">
        <v>2336</v>
      </c>
      <c r="B114989" t="s">
        <v>57</v>
      </c>
      <c r="C114989">
        <v>0.55139488933977798</v>
      </c>
      <c r="D114989" t="s">
        <v>29</v>
      </c>
      <c r="E114989" t="s">
        <v>7</v>
      </c>
      <c r="F114989" s="5">
        <v>36161</v>
      </c>
      <c r="G114989">
        <v>8.1937225000000002E-2</v>
      </c>
      <c r="I114989" s="4"/>
    </row>
    <row r="114990" spans="1:9" x14ac:dyDescent="0.25">
      <c r="A114990">
        <v>2336</v>
      </c>
      <c r="B114990" t="s">
        <v>57</v>
      </c>
      <c r="C114990">
        <v>0.55139488933977798</v>
      </c>
      <c r="D114990" t="s">
        <v>29</v>
      </c>
      <c r="E114990" t="s">
        <v>7</v>
      </c>
      <c r="F114990" s="5">
        <v>36526</v>
      </c>
      <c r="G114990">
        <v>0.13430340399999999</v>
      </c>
      <c r="I114990" s="4"/>
    </row>
    <row r="114991" spans="1:9" x14ac:dyDescent="0.25">
      <c r="A114991">
        <v>2336</v>
      </c>
      <c r="B114991" t="s">
        <v>57</v>
      </c>
      <c r="C114991">
        <v>0.55139488933977798</v>
      </c>
      <c r="D114991" t="s">
        <v>29</v>
      </c>
      <c r="E114991" t="s">
        <v>7</v>
      </c>
      <c r="F114991" s="5">
        <v>36892</v>
      </c>
      <c r="G114991">
        <v>9.1368751999999998E-2</v>
      </c>
      <c r="I114991" s="4"/>
    </row>
    <row r="114992" spans="1:9" x14ac:dyDescent="0.25">
      <c r="A114992">
        <v>2336</v>
      </c>
      <c r="B114992" t="s">
        <v>57</v>
      </c>
      <c r="C114992">
        <v>0.55139488933977798</v>
      </c>
      <c r="D114992" t="s">
        <v>29</v>
      </c>
      <c r="E114992" t="s">
        <v>7</v>
      </c>
      <c r="F114992" s="5">
        <v>37257</v>
      </c>
      <c r="G114992">
        <v>8.6805115000000002E-2</v>
      </c>
      <c r="I114992" s="4"/>
    </row>
    <row r="114993" spans="1:9" x14ac:dyDescent="0.25">
      <c r="A114993">
        <v>2336</v>
      </c>
      <c r="B114993" t="s">
        <v>57</v>
      </c>
      <c r="C114993">
        <v>0.55139488933977798</v>
      </c>
      <c r="D114993" t="s">
        <v>29</v>
      </c>
      <c r="E114993" t="s">
        <v>7</v>
      </c>
      <c r="F114993" s="5">
        <v>37622</v>
      </c>
      <c r="G114993">
        <v>8.7466716999999999E-2</v>
      </c>
      <c r="I114993" s="4"/>
    </row>
    <row r="114994" spans="1:9" x14ac:dyDescent="0.25">
      <c r="A114994">
        <v>2336</v>
      </c>
      <c r="B114994" t="s">
        <v>57</v>
      </c>
      <c r="C114994">
        <v>0.55139488933977798</v>
      </c>
      <c r="D114994" t="s">
        <v>29</v>
      </c>
      <c r="E114994" t="s">
        <v>7</v>
      </c>
      <c r="F114994" s="5">
        <v>37987</v>
      </c>
      <c r="G114994">
        <v>9.5924836999999999E-2</v>
      </c>
      <c r="I114994" s="4"/>
    </row>
    <row r="114995" spans="1:9" x14ac:dyDescent="0.25">
      <c r="A114995">
        <v>2336</v>
      </c>
      <c r="B114995" t="s">
        <v>57</v>
      </c>
      <c r="C114995">
        <v>0.55139488933977798</v>
      </c>
      <c r="D114995" t="s">
        <v>29</v>
      </c>
      <c r="E114995" t="s">
        <v>7</v>
      </c>
      <c r="F114995" s="5">
        <v>38353</v>
      </c>
      <c r="G114995">
        <v>0.146811422</v>
      </c>
      <c r="I114995" s="4"/>
    </row>
    <row r="114996" spans="1:9" x14ac:dyDescent="0.25">
      <c r="A114996">
        <v>2336</v>
      </c>
      <c r="B114996" t="s">
        <v>57</v>
      </c>
      <c r="C114996">
        <v>0.55139488933977798</v>
      </c>
      <c r="D114996" t="s">
        <v>29</v>
      </c>
      <c r="E114996" t="s">
        <v>7</v>
      </c>
      <c r="F114996" s="5">
        <v>38718</v>
      </c>
      <c r="G114996">
        <v>0.106343274</v>
      </c>
      <c r="I114996" s="4"/>
    </row>
    <row r="114997" spans="1:9" x14ac:dyDescent="0.25">
      <c r="A114997">
        <v>2336</v>
      </c>
      <c r="B114997" t="s">
        <v>57</v>
      </c>
      <c r="C114997">
        <v>0.55139488933977798</v>
      </c>
      <c r="D114997" t="s">
        <v>29</v>
      </c>
      <c r="E114997" t="s">
        <v>7</v>
      </c>
      <c r="F114997" s="5">
        <v>39083</v>
      </c>
      <c r="G114997">
        <v>0.120207565</v>
      </c>
      <c r="I114997" s="4"/>
    </row>
    <row r="114998" spans="1:9" x14ac:dyDescent="0.25">
      <c r="A114998">
        <v>2336</v>
      </c>
      <c r="B114998" t="s">
        <v>57</v>
      </c>
      <c r="C114998">
        <v>0.55139488933977798</v>
      </c>
      <c r="D114998" t="s">
        <v>29</v>
      </c>
      <c r="E114998" t="s">
        <v>7</v>
      </c>
      <c r="F114998" s="5">
        <v>39448</v>
      </c>
      <c r="G114998">
        <v>0.102129556</v>
      </c>
      <c r="I114998" s="4"/>
    </row>
    <row r="114999" spans="1:9" x14ac:dyDescent="0.25">
      <c r="A114999">
        <v>2336</v>
      </c>
      <c r="B114999" t="s">
        <v>57</v>
      </c>
      <c r="C114999">
        <v>0.55139488933977798</v>
      </c>
      <c r="D114999" t="s">
        <v>29</v>
      </c>
      <c r="E114999" t="s">
        <v>7</v>
      </c>
      <c r="F114999" s="5">
        <v>39814</v>
      </c>
      <c r="G114999">
        <v>0.100750269</v>
      </c>
      <c r="I114999" s="4"/>
    </row>
    <row r="115000" spans="1:9" x14ac:dyDescent="0.25">
      <c r="A115000">
        <v>2336</v>
      </c>
      <c r="B115000" t="s">
        <v>57</v>
      </c>
      <c r="C115000">
        <v>0.55139488933977798</v>
      </c>
      <c r="D115000" t="s">
        <v>29</v>
      </c>
      <c r="E115000" t="s">
        <v>7</v>
      </c>
      <c r="F115000" s="5">
        <v>40179</v>
      </c>
      <c r="G115000">
        <v>8.8082056000000006E-2</v>
      </c>
      <c r="I115000" s="4"/>
    </row>
    <row r="115001" spans="1:9" x14ac:dyDescent="0.25">
      <c r="A115001">
        <v>2336</v>
      </c>
      <c r="B115001" t="s">
        <v>57</v>
      </c>
      <c r="C115001">
        <v>0.55139488933977798</v>
      </c>
      <c r="D115001" t="s">
        <v>29</v>
      </c>
      <c r="E115001" t="s">
        <v>7</v>
      </c>
      <c r="F115001" s="5">
        <v>40544</v>
      </c>
      <c r="G115001">
        <v>8.8887337999999996E-2</v>
      </c>
      <c r="I115001" s="4"/>
    </row>
    <row r="115002" spans="1:9" x14ac:dyDescent="0.25">
      <c r="A115002">
        <v>2336</v>
      </c>
      <c r="B115002" t="s">
        <v>57</v>
      </c>
      <c r="C115002">
        <v>0.55139488933977798</v>
      </c>
      <c r="D115002" t="s">
        <v>29</v>
      </c>
      <c r="E115002" t="s">
        <v>7</v>
      </c>
      <c r="F115002" s="5">
        <v>40909</v>
      </c>
      <c r="G115002">
        <v>8.6489953999999994E-2</v>
      </c>
      <c r="I115002" s="4"/>
    </row>
    <row r="115003" spans="1:9" x14ac:dyDescent="0.25">
      <c r="A115003">
        <v>2336</v>
      </c>
      <c r="B115003" t="s">
        <v>57</v>
      </c>
      <c r="C115003">
        <v>0.55139488933977798</v>
      </c>
      <c r="D115003" t="s">
        <v>29</v>
      </c>
      <c r="E115003" t="s">
        <v>7</v>
      </c>
      <c r="F115003" s="5">
        <v>41275</v>
      </c>
      <c r="G115003">
        <v>8.9104900000000001E-2</v>
      </c>
      <c r="I115003" s="4"/>
    </row>
    <row r="115004" spans="1:9" x14ac:dyDescent="0.25">
      <c r="A115004">
        <v>2336</v>
      </c>
      <c r="B115004" t="s">
        <v>57</v>
      </c>
      <c r="C115004">
        <v>0.55139488933977798</v>
      </c>
      <c r="D115004" t="s">
        <v>29</v>
      </c>
      <c r="E115004" t="s">
        <v>7</v>
      </c>
      <c r="F115004" s="5">
        <v>41640</v>
      </c>
      <c r="G115004">
        <v>9.1896100999999994E-2</v>
      </c>
      <c r="I115004" s="4"/>
    </row>
    <row r="115005" spans="1:9" x14ac:dyDescent="0.25">
      <c r="A115005">
        <v>2336</v>
      </c>
      <c r="B115005" t="s">
        <v>57</v>
      </c>
      <c r="C115005">
        <v>0.55139488933977798</v>
      </c>
      <c r="D115005" t="s">
        <v>29</v>
      </c>
      <c r="E115005" t="s">
        <v>7</v>
      </c>
      <c r="F115005" s="5">
        <v>42005</v>
      </c>
      <c r="G115005">
        <v>9.5750742E-2</v>
      </c>
      <c r="I115005" s="4"/>
    </row>
    <row r="115006" spans="1:9" x14ac:dyDescent="0.25">
      <c r="A115006">
        <v>2336</v>
      </c>
      <c r="B115006" t="s">
        <v>57</v>
      </c>
      <c r="C115006">
        <v>0.55139488933977798</v>
      </c>
      <c r="D115006" t="s">
        <v>29</v>
      </c>
      <c r="E115006" t="s">
        <v>7</v>
      </c>
      <c r="F115006" s="5">
        <v>42370</v>
      </c>
      <c r="G115006">
        <v>9.6904123999999994E-2</v>
      </c>
      <c r="I115006" s="4"/>
    </row>
    <row r="115007" spans="1:9" x14ac:dyDescent="0.25">
      <c r="A115007">
        <v>2336</v>
      </c>
      <c r="B115007" t="s">
        <v>57</v>
      </c>
      <c r="C115007">
        <v>0.55139488933977798</v>
      </c>
      <c r="D115007" t="s">
        <v>29</v>
      </c>
      <c r="E115007" t="s">
        <v>7</v>
      </c>
      <c r="F115007" s="5">
        <v>42736</v>
      </c>
      <c r="G115007">
        <v>0.101630917</v>
      </c>
      <c r="I115007" s="4"/>
    </row>
    <row r="115008" spans="1:9" x14ac:dyDescent="0.25">
      <c r="A115008">
        <v>2336</v>
      </c>
      <c r="B115008" t="s">
        <v>57</v>
      </c>
      <c r="C115008">
        <v>0.55139488933977798</v>
      </c>
      <c r="D115008" t="s">
        <v>29</v>
      </c>
      <c r="E115008" t="s">
        <v>7</v>
      </c>
      <c r="F115008" s="5">
        <v>43101</v>
      </c>
      <c r="G115008">
        <v>0.102945885</v>
      </c>
      <c r="I115008" s="4"/>
    </row>
    <row r="115009" spans="1:9" x14ac:dyDescent="0.25">
      <c r="A115009">
        <v>2336</v>
      </c>
      <c r="B115009" t="s">
        <v>57</v>
      </c>
      <c r="C115009">
        <v>0.55139488933977798</v>
      </c>
      <c r="D115009" t="s">
        <v>29</v>
      </c>
      <c r="E115009" t="s">
        <v>7</v>
      </c>
      <c r="F115009" s="5">
        <v>43466</v>
      </c>
      <c r="G115009">
        <v>0.105102441</v>
      </c>
      <c r="I115009" s="4"/>
    </row>
    <row r="115010" spans="1:9" x14ac:dyDescent="0.25">
      <c r="A115010">
        <v>2336</v>
      </c>
      <c r="B115010" t="s">
        <v>57</v>
      </c>
      <c r="C115010">
        <v>0.55139488933977798</v>
      </c>
      <c r="D115010" t="s">
        <v>29</v>
      </c>
      <c r="E115010" t="s">
        <v>7</v>
      </c>
      <c r="F115010" s="5">
        <v>43831</v>
      </c>
      <c r="G115010">
        <v>0.10279688200000001</v>
      </c>
      <c r="I115010" s="4"/>
    </row>
    <row r="115011" spans="1:9" x14ac:dyDescent="0.25">
      <c r="A115011">
        <v>2336</v>
      </c>
      <c r="B115011" t="s">
        <v>57</v>
      </c>
      <c r="C115011">
        <v>0.55139488933977798</v>
      </c>
      <c r="D115011" t="s">
        <v>29</v>
      </c>
      <c r="E115011" t="s">
        <v>7</v>
      </c>
      <c r="F115011" s="5">
        <v>44197</v>
      </c>
      <c r="G115011">
        <v>0.113756286</v>
      </c>
      <c r="I115011" s="4"/>
    </row>
    <row r="115012" spans="1:9" x14ac:dyDescent="0.25">
      <c r="A115012">
        <v>2336</v>
      </c>
      <c r="B115012" t="s">
        <v>57</v>
      </c>
      <c r="C115012">
        <v>0.55139488933977798</v>
      </c>
      <c r="D115012" t="s">
        <v>29</v>
      </c>
      <c r="E115012" t="s">
        <v>7</v>
      </c>
      <c r="F115012" s="5">
        <v>44562</v>
      </c>
      <c r="G115012">
        <v>0.11355723600000001</v>
      </c>
      <c r="I115012" s="4"/>
    </row>
    <row r="115013" spans="1:9" x14ac:dyDescent="0.25">
      <c r="A115013">
        <v>2336</v>
      </c>
      <c r="B115013" t="s">
        <v>57</v>
      </c>
      <c r="C115013">
        <v>0.55139488933977798</v>
      </c>
      <c r="D115013" t="s">
        <v>29</v>
      </c>
      <c r="E115013" t="s">
        <v>7</v>
      </c>
      <c r="F115013" s="5">
        <v>44927</v>
      </c>
      <c r="G115013">
        <v>0.110534222</v>
      </c>
      <c r="I115013" s="4"/>
    </row>
    <row r="115014" spans="1:9" x14ac:dyDescent="0.25">
      <c r="A115014">
        <v>2337</v>
      </c>
      <c r="B115014" t="s">
        <v>57</v>
      </c>
      <c r="C115014">
        <v>0.55139488933977798</v>
      </c>
      <c r="D115014" t="s">
        <v>29</v>
      </c>
      <c r="E115014" t="s">
        <v>8</v>
      </c>
      <c r="F115014" s="5">
        <v>25569</v>
      </c>
      <c r="G115014">
        <v>9.3638144000000006E-2</v>
      </c>
      <c r="I115014" s="4"/>
    </row>
    <row r="115015" spans="1:9" x14ac:dyDescent="0.25">
      <c r="A115015">
        <v>2337</v>
      </c>
      <c r="B115015" t="s">
        <v>57</v>
      </c>
      <c r="C115015">
        <v>0.55139488933977798</v>
      </c>
      <c r="D115015" t="s">
        <v>29</v>
      </c>
      <c r="E115015" t="s">
        <v>8</v>
      </c>
      <c r="F115015" s="5">
        <v>25934</v>
      </c>
      <c r="G115015">
        <v>9.4225211000000003E-2</v>
      </c>
      <c r="I115015" s="4"/>
    </row>
    <row r="115016" spans="1:9" x14ac:dyDescent="0.25">
      <c r="A115016">
        <v>2337</v>
      </c>
      <c r="B115016" t="s">
        <v>57</v>
      </c>
      <c r="C115016">
        <v>0.55139488933977798</v>
      </c>
      <c r="D115016" t="s">
        <v>29</v>
      </c>
      <c r="E115016" t="s">
        <v>8</v>
      </c>
      <c r="F115016" s="5">
        <v>26299</v>
      </c>
      <c r="G115016">
        <v>9.1584845999999998E-2</v>
      </c>
      <c r="I115016" s="4"/>
    </row>
    <row r="115017" spans="1:9" x14ac:dyDescent="0.25">
      <c r="A115017">
        <v>2337</v>
      </c>
      <c r="B115017" t="s">
        <v>57</v>
      </c>
      <c r="C115017">
        <v>0.55139488933977798</v>
      </c>
      <c r="D115017" t="s">
        <v>29</v>
      </c>
      <c r="E115017" t="s">
        <v>8</v>
      </c>
      <c r="F115017" s="5">
        <v>26665</v>
      </c>
      <c r="G115017">
        <v>9.4861684000000002E-2</v>
      </c>
      <c r="I115017" s="4"/>
    </row>
    <row r="115018" spans="1:9" x14ac:dyDescent="0.25">
      <c r="A115018">
        <v>2337</v>
      </c>
      <c r="B115018" t="s">
        <v>57</v>
      </c>
      <c r="C115018">
        <v>0.55139488933977798</v>
      </c>
      <c r="D115018" t="s">
        <v>29</v>
      </c>
      <c r="E115018" t="s">
        <v>8</v>
      </c>
      <c r="F115018" s="5">
        <v>27030</v>
      </c>
      <c r="G115018">
        <v>9.7545338999999995E-2</v>
      </c>
      <c r="I115018" s="4"/>
    </row>
    <row r="115019" spans="1:9" x14ac:dyDescent="0.25">
      <c r="A115019">
        <v>2337</v>
      </c>
      <c r="B115019" t="s">
        <v>57</v>
      </c>
      <c r="C115019">
        <v>0.55139488933977798</v>
      </c>
      <c r="D115019" t="s">
        <v>29</v>
      </c>
      <c r="E115019" t="s">
        <v>8</v>
      </c>
      <c r="F115019" s="5">
        <v>27395</v>
      </c>
      <c r="G115019">
        <v>9.2073523000000004E-2</v>
      </c>
      <c r="I115019" s="4"/>
    </row>
    <row r="115020" spans="1:9" x14ac:dyDescent="0.25">
      <c r="A115020">
        <v>2337</v>
      </c>
      <c r="B115020" t="s">
        <v>57</v>
      </c>
      <c r="C115020">
        <v>0.55139488933977798</v>
      </c>
      <c r="D115020" t="s">
        <v>29</v>
      </c>
      <c r="E115020" t="s">
        <v>8</v>
      </c>
      <c r="F115020" s="5">
        <v>27760</v>
      </c>
      <c r="G115020">
        <v>8.7400173999999997E-2</v>
      </c>
      <c r="I115020" s="4"/>
    </row>
    <row r="115021" spans="1:9" x14ac:dyDescent="0.25">
      <c r="A115021">
        <v>2337</v>
      </c>
      <c r="B115021" t="s">
        <v>57</v>
      </c>
      <c r="C115021">
        <v>0.55139488933977798</v>
      </c>
      <c r="D115021" t="s">
        <v>29</v>
      </c>
      <c r="E115021" t="s">
        <v>8</v>
      </c>
      <c r="F115021" s="5">
        <v>28126</v>
      </c>
      <c r="G115021">
        <v>9.0769346000000001E-2</v>
      </c>
      <c r="I115021" s="4"/>
    </row>
    <row r="115022" spans="1:9" x14ac:dyDescent="0.25">
      <c r="A115022">
        <v>2337</v>
      </c>
      <c r="B115022" t="s">
        <v>57</v>
      </c>
      <c r="C115022">
        <v>0.55139488933977798</v>
      </c>
      <c r="D115022" t="s">
        <v>29</v>
      </c>
      <c r="E115022" t="s">
        <v>8</v>
      </c>
      <c r="F115022" s="5">
        <v>28491</v>
      </c>
      <c r="G115022">
        <v>0.104241585</v>
      </c>
      <c r="I115022" s="4"/>
    </row>
    <row r="115023" spans="1:9" x14ac:dyDescent="0.25">
      <c r="A115023">
        <v>2337</v>
      </c>
      <c r="B115023" t="s">
        <v>57</v>
      </c>
      <c r="C115023">
        <v>0.55139488933977798</v>
      </c>
      <c r="D115023" t="s">
        <v>29</v>
      </c>
      <c r="E115023" t="s">
        <v>8</v>
      </c>
      <c r="F115023" s="5">
        <v>28856</v>
      </c>
      <c r="G115023">
        <v>0.111093583</v>
      </c>
      <c r="I115023" s="4"/>
    </row>
    <row r="115024" spans="1:9" x14ac:dyDescent="0.25">
      <c r="A115024">
        <v>2337</v>
      </c>
      <c r="B115024" t="s">
        <v>57</v>
      </c>
      <c r="C115024">
        <v>0.55139488933977798</v>
      </c>
      <c r="D115024" t="s">
        <v>29</v>
      </c>
      <c r="E115024" t="s">
        <v>8</v>
      </c>
      <c r="F115024" s="5">
        <v>29221</v>
      </c>
      <c r="G115024">
        <v>0.101057709</v>
      </c>
      <c r="I115024" s="4"/>
    </row>
    <row r="115025" spans="1:9" x14ac:dyDescent="0.25">
      <c r="A115025">
        <v>2337</v>
      </c>
      <c r="B115025" t="s">
        <v>57</v>
      </c>
      <c r="C115025">
        <v>0.55139488933977798</v>
      </c>
      <c r="D115025" t="s">
        <v>29</v>
      </c>
      <c r="E115025" t="s">
        <v>8</v>
      </c>
      <c r="F115025" s="5">
        <v>29587</v>
      </c>
      <c r="G115025">
        <v>0.106357181</v>
      </c>
      <c r="I115025" s="4"/>
    </row>
    <row r="115026" spans="1:9" x14ac:dyDescent="0.25">
      <c r="A115026">
        <v>2337</v>
      </c>
      <c r="B115026" t="s">
        <v>57</v>
      </c>
      <c r="C115026">
        <v>0.55139488933977798</v>
      </c>
      <c r="D115026" t="s">
        <v>29</v>
      </c>
      <c r="E115026" t="s">
        <v>8</v>
      </c>
      <c r="F115026" s="5">
        <v>29952</v>
      </c>
      <c r="G115026">
        <v>0.102590629</v>
      </c>
      <c r="I115026" s="4"/>
    </row>
    <row r="115027" spans="1:9" x14ac:dyDescent="0.25">
      <c r="A115027">
        <v>2337</v>
      </c>
      <c r="B115027" t="s">
        <v>57</v>
      </c>
      <c r="C115027">
        <v>0.55139488933977798</v>
      </c>
      <c r="D115027" t="s">
        <v>29</v>
      </c>
      <c r="E115027" t="s">
        <v>8</v>
      </c>
      <c r="F115027" s="5">
        <v>30317</v>
      </c>
      <c r="G115027">
        <v>9.5549061000000005E-2</v>
      </c>
      <c r="I115027" s="4"/>
    </row>
    <row r="115028" spans="1:9" x14ac:dyDescent="0.25">
      <c r="A115028">
        <v>2337</v>
      </c>
      <c r="B115028" t="s">
        <v>57</v>
      </c>
      <c r="C115028">
        <v>0.55139488933977798</v>
      </c>
      <c r="D115028" t="s">
        <v>29</v>
      </c>
      <c r="E115028" t="s">
        <v>8</v>
      </c>
      <c r="F115028" s="5">
        <v>30682</v>
      </c>
      <c r="G115028">
        <v>0.110318209</v>
      </c>
      <c r="I115028" s="4"/>
    </row>
    <row r="115029" spans="1:9" x14ac:dyDescent="0.25">
      <c r="A115029">
        <v>2337</v>
      </c>
      <c r="B115029" t="s">
        <v>57</v>
      </c>
      <c r="C115029">
        <v>0.55139488933977798</v>
      </c>
      <c r="D115029" t="s">
        <v>29</v>
      </c>
      <c r="E115029" t="s">
        <v>8</v>
      </c>
      <c r="F115029" s="5">
        <v>31048</v>
      </c>
      <c r="G115029">
        <v>0.110111284</v>
      </c>
      <c r="I115029" s="4"/>
    </row>
    <row r="115030" spans="1:9" x14ac:dyDescent="0.25">
      <c r="A115030">
        <v>2337</v>
      </c>
      <c r="B115030" t="s">
        <v>57</v>
      </c>
      <c r="C115030">
        <v>0.55139488933977798</v>
      </c>
      <c r="D115030" t="s">
        <v>29</v>
      </c>
      <c r="E115030" t="s">
        <v>8</v>
      </c>
      <c r="F115030" s="5">
        <v>31413</v>
      </c>
      <c r="G115030">
        <v>0.107882107</v>
      </c>
      <c r="I115030" s="4"/>
    </row>
    <row r="115031" spans="1:9" x14ac:dyDescent="0.25">
      <c r="A115031">
        <v>2337</v>
      </c>
      <c r="B115031" t="s">
        <v>57</v>
      </c>
      <c r="C115031">
        <v>0.55139488933977798</v>
      </c>
      <c r="D115031" t="s">
        <v>29</v>
      </c>
      <c r="E115031" t="s">
        <v>8</v>
      </c>
      <c r="F115031" s="5">
        <v>31778</v>
      </c>
      <c r="G115031">
        <v>0.106942669</v>
      </c>
      <c r="I115031" s="4"/>
    </row>
    <row r="115032" spans="1:9" x14ac:dyDescent="0.25">
      <c r="A115032">
        <v>2337</v>
      </c>
      <c r="B115032" t="s">
        <v>57</v>
      </c>
      <c r="C115032">
        <v>0.55139488933977798</v>
      </c>
      <c r="D115032" t="s">
        <v>29</v>
      </c>
      <c r="E115032" t="s">
        <v>8</v>
      </c>
      <c r="F115032" s="5">
        <v>32143</v>
      </c>
      <c r="G115032">
        <v>0.104678914</v>
      </c>
      <c r="I115032" s="4"/>
    </row>
    <row r="115033" spans="1:9" x14ac:dyDescent="0.25">
      <c r="A115033">
        <v>2337</v>
      </c>
      <c r="B115033" t="s">
        <v>57</v>
      </c>
      <c r="C115033">
        <v>0.55139488933977798</v>
      </c>
      <c r="D115033" t="s">
        <v>29</v>
      </c>
      <c r="E115033" t="s">
        <v>8</v>
      </c>
      <c r="F115033" s="5">
        <v>32509</v>
      </c>
      <c r="G115033">
        <v>0.10378101200000001</v>
      </c>
      <c r="I115033" s="4"/>
    </row>
    <row r="115034" spans="1:9" x14ac:dyDescent="0.25">
      <c r="A115034">
        <v>2337</v>
      </c>
      <c r="B115034" t="s">
        <v>57</v>
      </c>
      <c r="C115034">
        <v>0.55139488933977798</v>
      </c>
      <c r="D115034" t="s">
        <v>29</v>
      </c>
      <c r="E115034" t="s">
        <v>8</v>
      </c>
      <c r="F115034" s="5">
        <v>32874</v>
      </c>
      <c r="G115034">
        <v>9.4635726000000003E-2</v>
      </c>
      <c r="I115034" s="4"/>
    </row>
    <row r="115035" spans="1:9" x14ac:dyDescent="0.25">
      <c r="A115035">
        <v>2337</v>
      </c>
      <c r="B115035" t="s">
        <v>57</v>
      </c>
      <c r="C115035">
        <v>0.55139488933977798</v>
      </c>
      <c r="D115035" t="s">
        <v>29</v>
      </c>
      <c r="E115035" t="s">
        <v>8</v>
      </c>
      <c r="F115035" s="5">
        <v>33239</v>
      </c>
      <c r="G115035">
        <v>8.2692729000000006E-2</v>
      </c>
      <c r="I115035" s="4"/>
    </row>
    <row r="115036" spans="1:9" x14ac:dyDescent="0.25">
      <c r="A115036">
        <v>2337</v>
      </c>
      <c r="B115036" t="s">
        <v>57</v>
      </c>
      <c r="C115036">
        <v>0.55139488933977798</v>
      </c>
      <c r="D115036" t="s">
        <v>29</v>
      </c>
      <c r="E115036" t="s">
        <v>8</v>
      </c>
      <c r="F115036" s="5">
        <v>33604</v>
      </c>
      <c r="G115036">
        <v>8.2798345999999995E-2</v>
      </c>
      <c r="I115036" s="4"/>
    </row>
    <row r="115037" spans="1:9" x14ac:dyDescent="0.25">
      <c r="A115037">
        <v>2337</v>
      </c>
      <c r="B115037" t="s">
        <v>57</v>
      </c>
      <c r="C115037">
        <v>0.55139488933977798</v>
      </c>
      <c r="D115037" t="s">
        <v>29</v>
      </c>
      <c r="E115037" t="s">
        <v>8</v>
      </c>
      <c r="F115037" s="5">
        <v>33970</v>
      </c>
      <c r="G115037">
        <v>8.1351634000000006E-2</v>
      </c>
      <c r="I115037" s="4"/>
    </row>
    <row r="115038" spans="1:9" x14ac:dyDescent="0.25">
      <c r="A115038">
        <v>2337</v>
      </c>
      <c r="B115038" t="s">
        <v>57</v>
      </c>
      <c r="C115038">
        <v>0.55139488933977798</v>
      </c>
      <c r="D115038" t="s">
        <v>29</v>
      </c>
      <c r="E115038" t="s">
        <v>8</v>
      </c>
      <c r="F115038" s="5">
        <v>34335</v>
      </c>
      <c r="G115038">
        <v>8.3178751999999995E-2</v>
      </c>
      <c r="I115038" s="4"/>
    </row>
    <row r="115039" spans="1:9" x14ac:dyDescent="0.25">
      <c r="A115039">
        <v>2337</v>
      </c>
      <c r="B115039" t="s">
        <v>57</v>
      </c>
      <c r="C115039">
        <v>0.55139488933977798</v>
      </c>
      <c r="D115039" t="s">
        <v>29</v>
      </c>
      <c r="E115039" t="s">
        <v>8</v>
      </c>
      <c r="F115039" s="5">
        <v>34700</v>
      </c>
      <c r="G115039">
        <v>7.3778411000000002E-2</v>
      </c>
      <c r="I115039" s="4"/>
    </row>
    <row r="115040" spans="1:9" x14ac:dyDescent="0.25">
      <c r="A115040">
        <v>2337</v>
      </c>
      <c r="B115040" t="s">
        <v>57</v>
      </c>
      <c r="C115040">
        <v>0.55139488933977798</v>
      </c>
      <c r="D115040" t="s">
        <v>29</v>
      </c>
      <c r="E115040" t="s">
        <v>8</v>
      </c>
      <c r="F115040" s="5">
        <v>35065</v>
      </c>
      <c r="G115040">
        <v>9.0359460000000003E-2</v>
      </c>
      <c r="I115040" s="4"/>
    </row>
    <row r="115041" spans="1:9" x14ac:dyDescent="0.25">
      <c r="A115041">
        <v>2337</v>
      </c>
      <c r="B115041" t="s">
        <v>57</v>
      </c>
      <c r="C115041">
        <v>0.55139488933977798</v>
      </c>
      <c r="D115041" t="s">
        <v>29</v>
      </c>
      <c r="E115041" t="s">
        <v>8</v>
      </c>
      <c r="F115041" s="5">
        <v>35431</v>
      </c>
      <c r="G115041">
        <v>8.4147665999999996E-2</v>
      </c>
      <c r="I115041" s="4"/>
    </row>
    <row r="115042" spans="1:9" x14ac:dyDescent="0.25">
      <c r="A115042">
        <v>2337</v>
      </c>
      <c r="B115042" t="s">
        <v>57</v>
      </c>
      <c r="C115042">
        <v>0.55139488933977798</v>
      </c>
      <c r="D115042" t="s">
        <v>29</v>
      </c>
      <c r="E115042" t="s">
        <v>8</v>
      </c>
      <c r="F115042" s="5">
        <v>35796</v>
      </c>
      <c r="G115042">
        <v>8.1404818000000004E-2</v>
      </c>
      <c r="I115042" s="4"/>
    </row>
    <row r="115043" spans="1:9" x14ac:dyDescent="0.25">
      <c r="A115043">
        <v>2337</v>
      </c>
      <c r="B115043" t="s">
        <v>57</v>
      </c>
      <c r="C115043">
        <v>0.55139488933977798</v>
      </c>
      <c r="D115043" t="s">
        <v>29</v>
      </c>
      <c r="E115043" t="s">
        <v>8</v>
      </c>
      <c r="F115043" s="5">
        <v>36161</v>
      </c>
      <c r="G115043">
        <v>8.1937225000000002E-2</v>
      </c>
      <c r="I115043" s="4"/>
    </row>
    <row r="115044" spans="1:9" x14ac:dyDescent="0.25">
      <c r="A115044">
        <v>2337</v>
      </c>
      <c r="B115044" t="s">
        <v>57</v>
      </c>
      <c r="C115044">
        <v>0.55139488933977798</v>
      </c>
      <c r="D115044" t="s">
        <v>29</v>
      </c>
      <c r="E115044" t="s">
        <v>8</v>
      </c>
      <c r="F115044" s="5">
        <v>36526</v>
      </c>
      <c r="G115044">
        <v>0.13430340399999999</v>
      </c>
      <c r="I115044" s="4"/>
    </row>
    <row r="115045" spans="1:9" x14ac:dyDescent="0.25">
      <c r="A115045">
        <v>2337</v>
      </c>
      <c r="B115045" t="s">
        <v>57</v>
      </c>
      <c r="C115045">
        <v>0.55139488933977798</v>
      </c>
      <c r="D115045" t="s">
        <v>29</v>
      </c>
      <c r="E115045" t="s">
        <v>8</v>
      </c>
      <c r="F115045" s="5">
        <v>36892</v>
      </c>
      <c r="G115045">
        <v>9.1368751999999998E-2</v>
      </c>
      <c r="I115045" s="4"/>
    </row>
    <row r="115046" spans="1:9" x14ac:dyDescent="0.25">
      <c r="A115046">
        <v>2337</v>
      </c>
      <c r="B115046" t="s">
        <v>57</v>
      </c>
      <c r="C115046">
        <v>0.55139488933977798</v>
      </c>
      <c r="D115046" t="s">
        <v>29</v>
      </c>
      <c r="E115046" t="s">
        <v>8</v>
      </c>
      <c r="F115046" s="5">
        <v>37257</v>
      </c>
      <c r="G115046">
        <v>8.6805115000000002E-2</v>
      </c>
      <c r="I115046" s="4"/>
    </row>
    <row r="115047" spans="1:9" x14ac:dyDescent="0.25">
      <c r="A115047">
        <v>2337</v>
      </c>
      <c r="B115047" t="s">
        <v>57</v>
      </c>
      <c r="C115047">
        <v>0.55139488933977798</v>
      </c>
      <c r="D115047" t="s">
        <v>29</v>
      </c>
      <c r="E115047" t="s">
        <v>8</v>
      </c>
      <c r="F115047" s="5">
        <v>37622</v>
      </c>
      <c r="G115047">
        <v>8.7466716999999999E-2</v>
      </c>
      <c r="I115047" s="4"/>
    </row>
    <row r="115048" spans="1:9" x14ac:dyDescent="0.25">
      <c r="A115048">
        <v>2337</v>
      </c>
      <c r="B115048" t="s">
        <v>57</v>
      </c>
      <c r="C115048">
        <v>0.55139488933977798</v>
      </c>
      <c r="D115048" t="s">
        <v>29</v>
      </c>
      <c r="E115048" t="s">
        <v>8</v>
      </c>
      <c r="F115048" s="5">
        <v>37987</v>
      </c>
      <c r="G115048">
        <v>9.5924836999999999E-2</v>
      </c>
      <c r="I115048" s="4"/>
    </row>
    <row r="115049" spans="1:9" x14ac:dyDescent="0.25">
      <c r="A115049">
        <v>2337</v>
      </c>
      <c r="B115049" t="s">
        <v>57</v>
      </c>
      <c r="C115049">
        <v>0.55139488933977798</v>
      </c>
      <c r="D115049" t="s">
        <v>29</v>
      </c>
      <c r="E115049" t="s">
        <v>8</v>
      </c>
      <c r="F115049" s="5">
        <v>38353</v>
      </c>
      <c r="G115049">
        <v>0.146811422</v>
      </c>
      <c r="I115049" s="4"/>
    </row>
    <row r="115050" spans="1:9" x14ac:dyDescent="0.25">
      <c r="A115050">
        <v>2337</v>
      </c>
      <c r="B115050" t="s">
        <v>57</v>
      </c>
      <c r="C115050">
        <v>0.55139488933977798</v>
      </c>
      <c r="D115050" t="s">
        <v>29</v>
      </c>
      <c r="E115050" t="s">
        <v>8</v>
      </c>
      <c r="F115050" s="5">
        <v>38718</v>
      </c>
      <c r="G115050">
        <v>0.106343274</v>
      </c>
      <c r="I115050" s="4"/>
    </row>
    <row r="115051" spans="1:9" x14ac:dyDescent="0.25">
      <c r="A115051">
        <v>2337</v>
      </c>
      <c r="B115051" t="s">
        <v>57</v>
      </c>
      <c r="C115051">
        <v>0.55139488933977798</v>
      </c>
      <c r="D115051" t="s">
        <v>29</v>
      </c>
      <c r="E115051" t="s">
        <v>8</v>
      </c>
      <c r="F115051" s="5">
        <v>39083</v>
      </c>
      <c r="G115051">
        <v>0.120207565</v>
      </c>
      <c r="I115051" s="4"/>
    </row>
    <row r="115052" spans="1:9" x14ac:dyDescent="0.25">
      <c r="A115052">
        <v>2337</v>
      </c>
      <c r="B115052" t="s">
        <v>57</v>
      </c>
      <c r="C115052">
        <v>0.55139488933977798</v>
      </c>
      <c r="D115052" t="s">
        <v>29</v>
      </c>
      <c r="E115052" t="s">
        <v>8</v>
      </c>
      <c r="F115052" s="5">
        <v>39448</v>
      </c>
      <c r="G115052">
        <v>0.102129556</v>
      </c>
      <c r="I115052" s="4"/>
    </row>
    <row r="115053" spans="1:9" x14ac:dyDescent="0.25">
      <c r="A115053">
        <v>2337</v>
      </c>
      <c r="B115053" t="s">
        <v>57</v>
      </c>
      <c r="C115053">
        <v>0.55139488933977798</v>
      </c>
      <c r="D115053" t="s">
        <v>29</v>
      </c>
      <c r="E115053" t="s">
        <v>8</v>
      </c>
      <c r="F115053" s="5">
        <v>39814</v>
      </c>
      <c r="G115053">
        <v>0.100750269</v>
      </c>
      <c r="I115053" s="4"/>
    </row>
    <row r="115054" spans="1:9" x14ac:dyDescent="0.25">
      <c r="A115054">
        <v>2337</v>
      </c>
      <c r="B115054" t="s">
        <v>57</v>
      </c>
      <c r="C115054">
        <v>0.55139488933977798</v>
      </c>
      <c r="D115054" t="s">
        <v>29</v>
      </c>
      <c r="E115054" t="s">
        <v>8</v>
      </c>
      <c r="F115054" s="5">
        <v>40179</v>
      </c>
      <c r="G115054">
        <v>8.8082056000000006E-2</v>
      </c>
      <c r="I115054" s="4"/>
    </row>
    <row r="115055" spans="1:9" x14ac:dyDescent="0.25">
      <c r="A115055">
        <v>2337</v>
      </c>
      <c r="B115055" t="s">
        <v>57</v>
      </c>
      <c r="C115055">
        <v>0.55139488933977798</v>
      </c>
      <c r="D115055" t="s">
        <v>29</v>
      </c>
      <c r="E115055" t="s">
        <v>8</v>
      </c>
      <c r="F115055" s="5">
        <v>40544</v>
      </c>
      <c r="G115055">
        <v>8.8887337999999996E-2</v>
      </c>
      <c r="I115055" s="4"/>
    </row>
    <row r="115056" spans="1:9" x14ac:dyDescent="0.25">
      <c r="A115056">
        <v>2337</v>
      </c>
      <c r="B115056" t="s">
        <v>57</v>
      </c>
      <c r="C115056">
        <v>0.55139488933977798</v>
      </c>
      <c r="D115056" t="s">
        <v>29</v>
      </c>
      <c r="E115056" t="s">
        <v>8</v>
      </c>
      <c r="F115056" s="5">
        <v>40909</v>
      </c>
      <c r="G115056">
        <v>8.6489953999999994E-2</v>
      </c>
      <c r="I115056" s="4"/>
    </row>
    <row r="115057" spans="1:9" x14ac:dyDescent="0.25">
      <c r="A115057">
        <v>2337</v>
      </c>
      <c r="B115057" t="s">
        <v>57</v>
      </c>
      <c r="C115057">
        <v>0.55139488933977798</v>
      </c>
      <c r="D115057" t="s">
        <v>29</v>
      </c>
      <c r="E115057" t="s">
        <v>8</v>
      </c>
      <c r="F115057" s="5">
        <v>41275</v>
      </c>
      <c r="G115057">
        <v>8.9104900000000001E-2</v>
      </c>
      <c r="I115057" s="4"/>
    </row>
    <row r="115058" spans="1:9" x14ac:dyDescent="0.25">
      <c r="A115058">
        <v>2337</v>
      </c>
      <c r="B115058" t="s">
        <v>57</v>
      </c>
      <c r="C115058">
        <v>0.55139488933977798</v>
      </c>
      <c r="D115058" t="s">
        <v>29</v>
      </c>
      <c r="E115058" t="s">
        <v>8</v>
      </c>
      <c r="F115058" s="5">
        <v>41640</v>
      </c>
      <c r="G115058">
        <v>9.1896100999999994E-2</v>
      </c>
      <c r="I115058" s="4"/>
    </row>
    <row r="115059" spans="1:9" x14ac:dyDescent="0.25">
      <c r="A115059">
        <v>2337</v>
      </c>
      <c r="B115059" t="s">
        <v>57</v>
      </c>
      <c r="C115059">
        <v>0.55139488933977798</v>
      </c>
      <c r="D115059" t="s">
        <v>29</v>
      </c>
      <c r="E115059" t="s">
        <v>8</v>
      </c>
      <c r="F115059" s="5">
        <v>42005</v>
      </c>
      <c r="G115059">
        <v>9.5750742E-2</v>
      </c>
      <c r="I115059" s="4"/>
    </row>
    <row r="115060" spans="1:9" x14ac:dyDescent="0.25">
      <c r="A115060">
        <v>2337</v>
      </c>
      <c r="B115060" t="s">
        <v>57</v>
      </c>
      <c r="C115060">
        <v>0.55139488933977798</v>
      </c>
      <c r="D115060" t="s">
        <v>29</v>
      </c>
      <c r="E115060" t="s">
        <v>8</v>
      </c>
      <c r="F115060" s="5">
        <v>42370</v>
      </c>
      <c r="G115060">
        <v>9.6904123999999994E-2</v>
      </c>
      <c r="I115060" s="4"/>
    </row>
    <row r="115061" spans="1:9" x14ac:dyDescent="0.25">
      <c r="A115061">
        <v>2337</v>
      </c>
      <c r="B115061" t="s">
        <v>57</v>
      </c>
      <c r="C115061">
        <v>0.55139488933977798</v>
      </c>
      <c r="D115061" t="s">
        <v>29</v>
      </c>
      <c r="E115061" t="s">
        <v>8</v>
      </c>
      <c r="F115061" s="5">
        <v>42736</v>
      </c>
      <c r="G115061">
        <v>0.101630917</v>
      </c>
      <c r="I115061" s="4"/>
    </row>
    <row r="115062" spans="1:9" x14ac:dyDescent="0.25">
      <c r="A115062">
        <v>2337</v>
      </c>
      <c r="B115062" t="s">
        <v>57</v>
      </c>
      <c r="C115062">
        <v>0.55139488933977798</v>
      </c>
      <c r="D115062" t="s">
        <v>29</v>
      </c>
      <c r="E115062" t="s">
        <v>8</v>
      </c>
      <c r="F115062" s="5">
        <v>43101</v>
      </c>
      <c r="G115062">
        <v>0.102945885</v>
      </c>
      <c r="I115062" s="4"/>
    </row>
    <row r="115063" spans="1:9" x14ac:dyDescent="0.25">
      <c r="A115063">
        <v>2337</v>
      </c>
      <c r="B115063" t="s">
        <v>57</v>
      </c>
      <c r="C115063">
        <v>0.55139488933977798</v>
      </c>
      <c r="D115063" t="s">
        <v>29</v>
      </c>
      <c r="E115063" t="s">
        <v>8</v>
      </c>
      <c r="F115063" s="5">
        <v>43466</v>
      </c>
      <c r="G115063">
        <v>0.105102441</v>
      </c>
      <c r="I115063" s="4"/>
    </row>
    <row r="115064" spans="1:9" x14ac:dyDescent="0.25">
      <c r="A115064">
        <v>2337</v>
      </c>
      <c r="B115064" t="s">
        <v>57</v>
      </c>
      <c r="C115064">
        <v>0.55139488933977798</v>
      </c>
      <c r="D115064" t="s">
        <v>29</v>
      </c>
      <c r="E115064" t="s">
        <v>8</v>
      </c>
      <c r="F115064" s="5">
        <v>43831</v>
      </c>
      <c r="G115064">
        <v>0.10279688200000001</v>
      </c>
      <c r="I115064" s="4"/>
    </row>
    <row r="115065" spans="1:9" x14ac:dyDescent="0.25">
      <c r="A115065">
        <v>2337</v>
      </c>
      <c r="B115065" t="s">
        <v>57</v>
      </c>
      <c r="C115065">
        <v>0.55139488933977798</v>
      </c>
      <c r="D115065" t="s">
        <v>29</v>
      </c>
      <c r="E115065" t="s">
        <v>8</v>
      </c>
      <c r="F115065" s="5">
        <v>44197</v>
      </c>
      <c r="G115065">
        <v>0.113756286</v>
      </c>
      <c r="I115065" s="4"/>
    </row>
    <row r="115066" spans="1:9" x14ac:dyDescent="0.25">
      <c r="A115066">
        <v>2337</v>
      </c>
      <c r="B115066" t="s">
        <v>57</v>
      </c>
      <c r="C115066">
        <v>0.55139488933977798</v>
      </c>
      <c r="D115066" t="s">
        <v>29</v>
      </c>
      <c r="E115066" t="s">
        <v>8</v>
      </c>
      <c r="F115066" s="5">
        <v>44562</v>
      </c>
      <c r="G115066">
        <v>0.11355723600000001</v>
      </c>
      <c r="I115066" s="4"/>
    </row>
    <row r="115067" spans="1:9" x14ac:dyDescent="0.25">
      <c r="A115067">
        <v>2337</v>
      </c>
      <c r="B115067" t="s">
        <v>57</v>
      </c>
      <c r="C115067">
        <v>0.55139488933977798</v>
      </c>
      <c r="D115067" t="s">
        <v>29</v>
      </c>
      <c r="E115067" t="s">
        <v>8</v>
      </c>
      <c r="F115067" s="5">
        <v>44927</v>
      </c>
      <c r="G115067">
        <v>0.110534222</v>
      </c>
      <c r="I115067" s="4"/>
    </row>
    <row r="115068" spans="1:9" x14ac:dyDescent="0.25">
      <c r="A115068">
        <v>2338</v>
      </c>
      <c r="B115068" t="s">
        <v>57</v>
      </c>
      <c r="C115068">
        <v>0.55139488933977798</v>
      </c>
      <c r="D115068" t="s">
        <v>29</v>
      </c>
      <c r="E115068" t="s">
        <v>10</v>
      </c>
      <c r="F115068" s="5">
        <v>25569</v>
      </c>
      <c r="G115068">
        <v>3.4006124999999998E-2</v>
      </c>
      <c r="I115068" s="4"/>
    </row>
    <row r="115069" spans="1:9" x14ac:dyDescent="0.25">
      <c r="A115069">
        <v>2338</v>
      </c>
      <c r="B115069" t="s">
        <v>57</v>
      </c>
      <c r="C115069">
        <v>0.55139488933977798</v>
      </c>
      <c r="D115069" t="s">
        <v>29</v>
      </c>
      <c r="E115069" t="s">
        <v>10</v>
      </c>
      <c r="F115069" s="5">
        <v>25934</v>
      </c>
      <c r="G115069">
        <v>3.4430106000000002E-2</v>
      </c>
      <c r="I115069" s="4"/>
    </row>
    <row r="115070" spans="1:9" x14ac:dyDescent="0.25">
      <c r="A115070">
        <v>2338</v>
      </c>
      <c r="B115070" t="s">
        <v>57</v>
      </c>
      <c r="C115070">
        <v>0.55139488933977798</v>
      </c>
      <c r="D115070" t="s">
        <v>29</v>
      </c>
      <c r="E115070" t="s">
        <v>10</v>
      </c>
      <c r="F115070" s="5">
        <v>26299</v>
      </c>
      <c r="G115070">
        <v>3.4932821000000003E-2</v>
      </c>
      <c r="I115070" s="4"/>
    </row>
    <row r="115071" spans="1:9" x14ac:dyDescent="0.25">
      <c r="A115071">
        <v>2338</v>
      </c>
      <c r="B115071" t="s">
        <v>57</v>
      </c>
      <c r="C115071">
        <v>0.55139488933977798</v>
      </c>
      <c r="D115071" t="s">
        <v>29</v>
      </c>
      <c r="E115071" t="s">
        <v>10</v>
      </c>
      <c r="F115071" s="5">
        <v>26665</v>
      </c>
      <c r="G115071">
        <v>3.5496631000000001E-2</v>
      </c>
      <c r="I115071" s="4"/>
    </row>
    <row r="115072" spans="1:9" x14ac:dyDescent="0.25">
      <c r="A115072">
        <v>2338</v>
      </c>
      <c r="B115072" t="s">
        <v>57</v>
      </c>
      <c r="C115072">
        <v>0.55139488933977798</v>
      </c>
      <c r="D115072" t="s">
        <v>29</v>
      </c>
      <c r="E115072" t="s">
        <v>10</v>
      </c>
      <c r="F115072" s="5">
        <v>27030</v>
      </c>
      <c r="G115072">
        <v>3.6094676999999999E-2</v>
      </c>
      <c r="I115072" s="4"/>
    </row>
    <row r="115073" spans="1:9" x14ac:dyDescent="0.25">
      <c r="A115073">
        <v>2338</v>
      </c>
      <c r="B115073" t="s">
        <v>57</v>
      </c>
      <c r="C115073">
        <v>0.55139488933977798</v>
      </c>
      <c r="D115073" t="s">
        <v>29</v>
      </c>
      <c r="E115073" t="s">
        <v>10</v>
      </c>
      <c r="F115073" s="5">
        <v>27395</v>
      </c>
      <c r="G115073">
        <v>3.6705058999999998E-2</v>
      </c>
      <c r="I115073" s="4"/>
    </row>
    <row r="115074" spans="1:9" x14ac:dyDescent="0.25">
      <c r="A115074">
        <v>2338</v>
      </c>
      <c r="B115074" t="s">
        <v>57</v>
      </c>
      <c r="C115074">
        <v>0.55139488933977798</v>
      </c>
      <c r="D115074" t="s">
        <v>29</v>
      </c>
      <c r="E115074" t="s">
        <v>10</v>
      </c>
      <c r="F115074" s="5">
        <v>27760</v>
      </c>
      <c r="G115074">
        <v>3.7321318999999999E-2</v>
      </c>
      <c r="I115074" s="4"/>
    </row>
    <row r="115075" spans="1:9" x14ac:dyDescent="0.25">
      <c r="A115075">
        <v>2338</v>
      </c>
      <c r="B115075" t="s">
        <v>57</v>
      </c>
      <c r="C115075">
        <v>0.55139488933977798</v>
      </c>
      <c r="D115075" t="s">
        <v>29</v>
      </c>
      <c r="E115075" t="s">
        <v>10</v>
      </c>
      <c r="F115075" s="5">
        <v>28126</v>
      </c>
      <c r="G115075">
        <v>3.7938962E-2</v>
      </c>
      <c r="I115075" s="4"/>
    </row>
    <row r="115076" spans="1:9" x14ac:dyDescent="0.25">
      <c r="A115076">
        <v>2338</v>
      </c>
      <c r="B115076" t="s">
        <v>57</v>
      </c>
      <c r="C115076">
        <v>0.55139488933977798</v>
      </c>
      <c r="D115076" t="s">
        <v>29</v>
      </c>
      <c r="E115076" t="s">
        <v>10</v>
      </c>
      <c r="F115076" s="5">
        <v>28491</v>
      </c>
      <c r="G115076">
        <v>3.8538162000000001E-2</v>
      </c>
      <c r="I115076" s="4"/>
    </row>
    <row r="115077" spans="1:9" x14ac:dyDescent="0.25">
      <c r="A115077">
        <v>2338</v>
      </c>
      <c r="B115077" t="s">
        <v>57</v>
      </c>
      <c r="C115077">
        <v>0.55139488933977798</v>
      </c>
      <c r="D115077" t="s">
        <v>29</v>
      </c>
      <c r="E115077" t="s">
        <v>10</v>
      </c>
      <c r="F115077" s="5">
        <v>28856</v>
      </c>
      <c r="G115077">
        <v>3.9096437999999997E-2</v>
      </c>
      <c r="I115077" s="4"/>
    </row>
    <row r="115078" spans="1:9" x14ac:dyDescent="0.25">
      <c r="A115078">
        <v>2338</v>
      </c>
      <c r="B115078" t="s">
        <v>57</v>
      </c>
      <c r="C115078">
        <v>0.55139488933977798</v>
      </c>
      <c r="D115078" t="s">
        <v>29</v>
      </c>
      <c r="E115078" t="s">
        <v>10</v>
      </c>
      <c r="F115078" s="5">
        <v>29221</v>
      </c>
      <c r="G115078">
        <v>3.9596385999999997E-2</v>
      </c>
      <c r="I115078" s="4"/>
    </row>
    <row r="115079" spans="1:9" x14ac:dyDescent="0.25">
      <c r="A115079">
        <v>2338</v>
      </c>
      <c r="B115079" t="s">
        <v>57</v>
      </c>
      <c r="C115079">
        <v>0.55139488933977798</v>
      </c>
      <c r="D115079" t="s">
        <v>29</v>
      </c>
      <c r="E115079" t="s">
        <v>10</v>
      </c>
      <c r="F115079" s="5">
        <v>29587</v>
      </c>
      <c r="G115079">
        <v>4.0033738999999999E-2</v>
      </c>
      <c r="I115079" s="4"/>
    </row>
    <row r="115080" spans="1:9" x14ac:dyDescent="0.25">
      <c r="A115080">
        <v>2338</v>
      </c>
      <c r="B115080" t="s">
        <v>57</v>
      </c>
      <c r="C115080">
        <v>0.55139488933977798</v>
      </c>
      <c r="D115080" t="s">
        <v>29</v>
      </c>
      <c r="E115080" t="s">
        <v>10</v>
      </c>
      <c r="F115080" s="5">
        <v>29952</v>
      </c>
      <c r="G115080">
        <v>4.0408037000000001E-2</v>
      </c>
      <c r="I115080" s="4"/>
    </row>
    <row r="115081" spans="1:9" x14ac:dyDescent="0.25">
      <c r="A115081">
        <v>2338</v>
      </c>
      <c r="B115081" t="s">
        <v>57</v>
      </c>
      <c r="C115081">
        <v>0.55139488933977798</v>
      </c>
      <c r="D115081" t="s">
        <v>29</v>
      </c>
      <c r="E115081" t="s">
        <v>10</v>
      </c>
      <c r="F115081" s="5">
        <v>30317</v>
      </c>
      <c r="G115081">
        <v>4.0712593999999998E-2</v>
      </c>
      <c r="I115081" s="4"/>
    </row>
    <row r="115082" spans="1:9" x14ac:dyDescent="0.25">
      <c r="A115082">
        <v>2338</v>
      </c>
      <c r="B115082" t="s">
        <v>57</v>
      </c>
      <c r="C115082">
        <v>0.55139488933977798</v>
      </c>
      <c r="D115082" t="s">
        <v>29</v>
      </c>
      <c r="E115082" t="s">
        <v>10</v>
      </c>
      <c r="F115082" s="5">
        <v>30682</v>
      </c>
      <c r="G115082">
        <v>4.0941644999999999E-2</v>
      </c>
      <c r="I115082" s="4"/>
    </row>
    <row r="115083" spans="1:9" x14ac:dyDescent="0.25">
      <c r="A115083">
        <v>2338</v>
      </c>
      <c r="B115083" t="s">
        <v>57</v>
      </c>
      <c r="C115083">
        <v>0.55139488933977798</v>
      </c>
      <c r="D115083" t="s">
        <v>29</v>
      </c>
      <c r="E115083" t="s">
        <v>10</v>
      </c>
      <c r="F115083" s="5">
        <v>31048</v>
      </c>
      <c r="G115083">
        <v>4.1095076000000001E-2</v>
      </c>
      <c r="I115083" s="4"/>
    </row>
    <row r="115084" spans="1:9" x14ac:dyDescent="0.25">
      <c r="A115084">
        <v>2338</v>
      </c>
      <c r="B115084" t="s">
        <v>57</v>
      </c>
      <c r="C115084">
        <v>0.55139488933977798</v>
      </c>
      <c r="D115084" t="s">
        <v>29</v>
      </c>
      <c r="E115084" t="s">
        <v>10</v>
      </c>
      <c r="F115084" s="5">
        <v>31413</v>
      </c>
      <c r="G115084">
        <v>4.1168736999999997E-2</v>
      </c>
      <c r="I115084" s="4"/>
    </row>
    <row r="115085" spans="1:9" x14ac:dyDescent="0.25">
      <c r="A115085">
        <v>2338</v>
      </c>
      <c r="B115085" t="s">
        <v>57</v>
      </c>
      <c r="C115085">
        <v>0.55139488933977798</v>
      </c>
      <c r="D115085" t="s">
        <v>29</v>
      </c>
      <c r="E115085" t="s">
        <v>10</v>
      </c>
      <c r="F115085" s="5">
        <v>31778</v>
      </c>
      <c r="G115085">
        <v>4.1173463E-2</v>
      </c>
      <c r="I115085" s="4"/>
    </row>
    <row r="115086" spans="1:9" x14ac:dyDescent="0.25">
      <c r="A115086">
        <v>2338</v>
      </c>
      <c r="B115086" t="s">
        <v>57</v>
      </c>
      <c r="C115086">
        <v>0.55139488933977798</v>
      </c>
      <c r="D115086" t="s">
        <v>29</v>
      </c>
      <c r="E115086" t="s">
        <v>10</v>
      </c>
      <c r="F115086" s="5">
        <v>32143</v>
      </c>
      <c r="G115086">
        <v>4.1142916000000002E-2</v>
      </c>
      <c r="I115086" s="4"/>
    </row>
    <row r="115087" spans="1:9" x14ac:dyDescent="0.25">
      <c r="A115087">
        <v>2338</v>
      </c>
      <c r="B115087" t="s">
        <v>57</v>
      </c>
      <c r="C115087">
        <v>0.55139488933977798</v>
      </c>
      <c r="D115087" t="s">
        <v>29</v>
      </c>
      <c r="E115087" t="s">
        <v>10</v>
      </c>
      <c r="F115087" s="5">
        <v>32509</v>
      </c>
      <c r="G115087">
        <v>4.1121934999999998E-2</v>
      </c>
      <c r="I115087" s="4"/>
    </row>
    <row r="115088" spans="1:9" x14ac:dyDescent="0.25">
      <c r="A115088">
        <v>2339</v>
      </c>
      <c r="B115088" t="s">
        <v>57</v>
      </c>
      <c r="C115088">
        <v>0.55139488933977798</v>
      </c>
      <c r="D115088" t="s">
        <v>30</v>
      </c>
      <c r="E115088" t="s">
        <v>25</v>
      </c>
      <c r="F115088" s="5">
        <v>25569</v>
      </c>
      <c r="G115088">
        <v>4.6999999999999997E-5</v>
      </c>
      <c r="I115088" s="4"/>
    </row>
    <row r="115089" spans="1:9" x14ac:dyDescent="0.25">
      <c r="A115089">
        <v>2339</v>
      </c>
      <c r="B115089" t="s">
        <v>57</v>
      </c>
      <c r="C115089">
        <v>0.55139488933977798</v>
      </c>
      <c r="D115089" t="s">
        <v>30</v>
      </c>
      <c r="E115089" t="s">
        <v>25</v>
      </c>
      <c r="F115089" s="5">
        <v>25934</v>
      </c>
      <c r="G115089">
        <v>4.6999999999999997E-5</v>
      </c>
      <c r="I115089" s="4"/>
    </row>
    <row r="115090" spans="1:9" x14ac:dyDescent="0.25">
      <c r="A115090">
        <v>2339</v>
      </c>
      <c r="B115090" t="s">
        <v>57</v>
      </c>
      <c r="C115090">
        <v>0.55139488933977798</v>
      </c>
      <c r="D115090" t="s">
        <v>30</v>
      </c>
      <c r="E115090" t="s">
        <v>25</v>
      </c>
      <c r="F115090" s="5">
        <v>26299</v>
      </c>
      <c r="G115090">
        <v>4.6999999999999997E-5</v>
      </c>
      <c r="I115090" s="4"/>
    </row>
    <row r="115091" spans="1:9" x14ac:dyDescent="0.25">
      <c r="A115091">
        <v>2339</v>
      </c>
      <c r="B115091" t="s">
        <v>57</v>
      </c>
      <c r="C115091">
        <v>0.55139488933977798</v>
      </c>
      <c r="D115091" t="s">
        <v>30</v>
      </c>
      <c r="E115091" t="s">
        <v>25</v>
      </c>
      <c r="F115091" s="5">
        <v>26665</v>
      </c>
      <c r="G115091">
        <v>4.6999999999999997E-5</v>
      </c>
      <c r="I115091" s="4"/>
    </row>
    <row r="115092" spans="1:9" x14ac:dyDescent="0.25">
      <c r="A115092">
        <v>2339</v>
      </c>
      <c r="B115092" t="s">
        <v>57</v>
      </c>
      <c r="C115092">
        <v>0.55139488933977798</v>
      </c>
      <c r="D115092" t="s">
        <v>30</v>
      </c>
      <c r="E115092" t="s">
        <v>25</v>
      </c>
      <c r="F115092" s="5">
        <v>27030</v>
      </c>
      <c r="G115092">
        <v>4.6999999999999997E-5</v>
      </c>
      <c r="I115092" s="4"/>
    </row>
    <row r="115093" spans="1:9" x14ac:dyDescent="0.25">
      <c r="A115093">
        <v>2339</v>
      </c>
      <c r="B115093" t="s">
        <v>57</v>
      </c>
      <c r="C115093">
        <v>0.55139488933977798</v>
      </c>
      <c r="D115093" t="s">
        <v>30</v>
      </c>
      <c r="E115093" t="s">
        <v>25</v>
      </c>
      <c r="F115093" s="5">
        <v>27395</v>
      </c>
      <c r="G115093">
        <v>4.6999999999999997E-5</v>
      </c>
      <c r="I115093" s="4"/>
    </row>
    <row r="115094" spans="1:9" x14ac:dyDescent="0.25">
      <c r="A115094">
        <v>2339</v>
      </c>
      <c r="B115094" t="s">
        <v>57</v>
      </c>
      <c r="C115094">
        <v>0.55139488933977798</v>
      </c>
      <c r="D115094" t="s">
        <v>30</v>
      </c>
      <c r="E115094" t="s">
        <v>25</v>
      </c>
      <c r="F115094" s="5">
        <v>27760</v>
      </c>
      <c r="G115094">
        <v>4.6999999999999997E-5</v>
      </c>
      <c r="I115094" s="4"/>
    </row>
    <row r="115095" spans="1:9" x14ac:dyDescent="0.25">
      <c r="A115095">
        <v>2339</v>
      </c>
      <c r="B115095" t="s">
        <v>57</v>
      </c>
      <c r="C115095">
        <v>0.55139488933977798</v>
      </c>
      <c r="D115095" t="s">
        <v>30</v>
      </c>
      <c r="E115095" t="s">
        <v>25</v>
      </c>
      <c r="F115095" s="5">
        <v>28126</v>
      </c>
      <c r="G115095">
        <v>4.6999999999999997E-5</v>
      </c>
      <c r="I115095" s="4"/>
    </row>
    <row r="115096" spans="1:9" x14ac:dyDescent="0.25">
      <c r="A115096">
        <v>2339</v>
      </c>
      <c r="B115096" t="s">
        <v>57</v>
      </c>
      <c r="C115096">
        <v>0.55139488933977798</v>
      </c>
      <c r="D115096" t="s">
        <v>30</v>
      </c>
      <c r="E115096" t="s">
        <v>25</v>
      </c>
      <c r="F115096" s="5">
        <v>28491</v>
      </c>
      <c r="G115096">
        <v>4.6999999999999997E-5</v>
      </c>
      <c r="I115096" s="4"/>
    </row>
    <row r="115097" spans="1:9" x14ac:dyDescent="0.25">
      <c r="A115097">
        <v>2339</v>
      </c>
      <c r="B115097" t="s">
        <v>57</v>
      </c>
      <c r="C115097">
        <v>0.55139488933977798</v>
      </c>
      <c r="D115097" t="s">
        <v>30</v>
      </c>
      <c r="E115097" t="s">
        <v>25</v>
      </c>
      <c r="F115097" s="5">
        <v>28856</v>
      </c>
      <c r="G115097">
        <v>4.6999999999999997E-5</v>
      </c>
      <c r="I115097" s="4"/>
    </row>
    <row r="115098" spans="1:9" x14ac:dyDescent="0.25">
      <c r="A115098">
        <v>2339</v>
      </c>
      <c r="B115098" t="s">
        <v>57</v>
      </c>
      <c r="C115098">
        <v>0.55139488933977798</v>
      </c>
      <c r="D115098" t="s">
        <v>30</v>
      </c>
      <c r="E115098" t="s">
        <v>25</v>
      </c>
      <c r="F115098" s="5">
        <v>29221</v>
      </c>
      <c r="G115098">
        <v>4.6999999999999997E-5</v>
      </c>
      <c r="I115098" s="4"/>
    </row>
    <row r="115099" spans="1:9" x14ac:dyDescent="0.25">
      <c r="A115099">
        <v>2339</v>
      </c>
      <c r="B115099" t="s">
        <v>57</v>
      </c>
      <c r="C115099">
        <v>0.55139488933977798</v>
      </c>
      <c r="D115099" t="s">
        <v>30</v>
      </c>
      <c r="E115099" t="s">
        <v>25</v>
      </c>
      <c r="F115099" s="5">
        <v>29587</v>
      </c>
      <c r="G115099">
        <v>4.6999999999999997E-5</v>
      </c>
      <c r="I115099" s="4"/>
    </row>
    <row r="115100" spans="1:9" x14ac:dyDescent="0.25">
      <c r="A115100">
        <v>2339</v>
      </c>
      <c r="B115100" t="s">
        <v>57</v>
      </c>
      <c r="C115100">
        <v>0.55139488933977798</v>
      </c>
      <c r="D115100" t="s">
        <v>30</v>
      </c>
      <c r="E115100" t="s">
        <v>25</v>
      </c>
      <c r="F115100" s="5">
        <v>29952</v>
      </c>
      <c r="G115100">
        <v>4.6999999999999997E-5</v>
      </c>
      <c r="I115100" s="4"/>
    </row>
    <row r="115101" spans="1:9" x14ac:dyDescent="0.25">
      <c r="A115101">
        <v>2339</v>
      </c>
      <c r="B115101" t="s">
        <v>57</v>
      </c>
      <c r="C115101">
        <v>0.55139488933977798</v>
      </c>
      <c r="D115101" t="s">
        <v>30</v>
      </c>
      <c r="E115101" t="s">
        <v>25</v>
      </c>
      <c r="F115101" s="5">
        <v>30317</v>
      </c>
      <c r="G115101">
        <v>4.6999999999999997E-5</v>
      </c>
      <c r="I115101" s="4"/>
    </row>
    <row r="115102" spans="1:9" x14ac:dyDescent="0.25">
      <c r="A115102">
        <v>2339</v>
      </c>
      <c r="B115102" t="s">
        <v>57</v>
      </c>
      <c r="C115102">
        <v>0.55139488933977798</v>
      </c>
      <c r="D115102" t="s">
        <v>30</v>
      </c>
      <c r="E115102" t="s">
        <v>25</v>
      </c>
      <c r="F115102" s="5">
        <v>30682</v>
      </c>
      <c r="G115102">
        <v>4.6999999999999997E-5</v>
      </c>
      <c r="I115102" s="4"/>
    </row>
    <row r="115103" spans="1:9" x14ac:dyDescent="0.25">
      <c r="A115103">
        <v>2339</v>
      </c>
      <c r="B115103" t="s">
        <v>57</v>
      </c>
      <c r="C115103">
        <v>0.55139488933977798</v>
      </c>
      <c r="D115103" t="s">
        <v>30</v>
      </c>
      <c r="E115103" t="s">
        <v>25</v>
      </c>
      <c r="F115103" s="5">
        <v>31048</v>
      </c>
      <c r="G115103">
        <v>4.6999999999999997E-5</v>
      </c>
      <c r="I115103" s="4"/>
    </row>
    <row r="115104" spans="1:9" x14ac:dyDescent="0.25">
      <c r="A115104">
        <v>2339</v>
      </c>
      <c r="B115104" t="s">
        <v>57</v>
      </c>
      <c r="C115104">
        <v>0.55139488933977798</v>
      </c>
      <c r="D115104" t="s">
        <v>30</v>
      </c>
      <c r="E115104" t="s">
        <v>25</v>
      </c>
      <c r="F115104" s="5">
        <v>31413</v>
      </c>
      <c r="G115104">
        <v>4.6999999999999997E-5</v>
      </c>
      <c r="I115104" s="4"/>
    </row>
    <row r="115105" spans="1:9" x14ac:dyDescent="0.25">
      <c r="A115105">
        <v>2339</v>
      </c>
      <c r="B115105" t="s">
        <v>57</v>
      </c>
      <c r="C115105">
        <v>0.55139488933977798</v>
      </c>
      <c r="D115105" t="s">
        <v>30</v>
      </c>
      <c r="E115105" t="s">
        <v>25</v>
      </c>
      <c r="F115105" s="5">
        <v>31778</v>
      </c>
      <c r="G115105">
        <v>9.3999999999999994E-5</v>
      </c>
      <c r="I115105" s="4"/>
    </row>
    <row r="115106" spans="1:9" x14ac:dyDescent="0.25">
      <c r="A115106">
        <v>2339</v>
      </c>
      <c r="B115106" t="s">
        <v>57</v>
      </c>
      <c r="C115106">
        <v>0.55139488933977798</v>
      </c>
      <c r="D115106" t="s">
        <v>30</v>
      </c>
      <c r="E115106" t="s">
        <v>25</v>
      </c>
      <c r="F115106" s="5">
        <v>32143</v>
      </c>
      <c r="G115106">
        <v>1.4100000000000001E-4</v>
      </c>
      <c r="I115106" s="4"/>
    </row>
    <row r="115107" spans="1:9" x14ac:dyDescent="0.25">
      <c r="A115107">
        <v>2339</v>
      </c>
      <c r="B115107" t="s">
        <v>57</v>
      </c>
      <c r="C115107">
        <v>0.55139488933977798</v>
      </c>
      <c r="D115107" t="s">
        <v>30</v>
      </c>
      <c r="E115107" t="s">
        <v>25</v>
      </c>
      <c r="F115107" s="5">
        <v>32509</v>
      </c>
      <c r="G115107">
        <v>1.4100000000000001E-4</v>
      </c>
      <c r="I115107" s="4"/>
    </row>
    <row r="115108" spans="1:9" x14ac:dyDescent="0.25">
      <c r="A115108">
        <v>2339</v>
      </c>
      <c r="B115108" t="s">
        <v>57</v>
      </c>
      <c r="C115108">
        <v>0.55139488933977798</v>
      </c>
      <c r="D115108" t="s">
        <v>30</v>
      </c>
      <c r="E115108" t="s">
        <v>25</v>
      </c>
      <c r="F115108" s="5">
        <v>32874</v>
      </c>
      <c r="G115108">
        <v>1.0746900000000001E-3</v>
      </c>
      <c r="I115108" s="4"/>
    </row>
    <row r="115109" spans="1:9" x14ac:dyDescent="0.25">
      <c r="A115109">
        <v>2339</v>
      </c>
      <c r="B115109" t="s">
        <v>57</v>
      </c>
      <c r="C115109">
        <v>0.55139488933977798</v>
      </c>
      <c r="D115109" t="s">
        <v>30</v>
      </c>
      <c r="E115109" t="s">
        <v>25</v>
      </c>
      <c r="F115109" s="5">
        <v>33239</v>
      </c>
      <c r="G115109">
        <v>1.4253369E-2</v>
      </c>
      <c r="I115109" s="4"/>
    </row>
    <row r="115110" spans="1:9" x14ac:dyDescent="0.25">
      <c r="A115110">
        <v>2339</v>
      </c>
      <c r="B115110" t="s">
        <v>57</v>
      </c>
      <c r="C115110">
        <v>0.55139488933977798</v>
      </c>
      <c r="D115110" t="s">
        <v>30</v>
      </c>
      <c r="E115110" t="s">
        <v>25</v>
      </c>
      <c r="F115110" s="5">
        <v>33604</v>
      </c>
      <c r="G115110">
        <v>2.7432048000000001E-2</v>
      </c>
      <c r="I115110" s="4"/>
    </row>
    <row r="115111" spans="1:9" x14ac:dyDescent="0.25">
      <c r="A115111">
        <v>2339</v>
      </c>
      <c r="B115111" t="s">
        <v>57</v>
      </c>
      <c r="C115111">
        <v>0.55139488933977798</v>
      </c>
      <c r="D115111" t="s">
        <v>30</v>
      </c>
      <c r="E115111" t="s">
        <v>25</v>
      </c>
      <c r="F115111" s="5">
        <v>33970</v>
      </c>
      <c r="G115111">
        <v>5.3789405999999998E-2</v>
      </c>
      <c r="I115111" s="4"/>
    </row>
    <row r="115112" spans="1:9" x14ac:dyDescent="0.25">
      <c r="A115112">
        <v>2339</v>
      </c>
      <c r="B115112" t="s">
        <v>57</v>
      </c>
      <c r="C115112">
        <v>0.55139488933977798</v>
      </c>
      <c r="D115112" t="s">
        <v>30</v>
      </c>
      <c r="E115112" t="s">
        <v>25</v>
      </c>
      <c r="F115112" s="5">
        <v>34335</v>
      </c>
      <c r="G115112">
        <v>8.0146763999999995E-2</v>
      </c>
      <c r="I115112" s="4"/>
    </row>
    <row r="115113" spans="1:9" x14ac:dyDescent="0.25">
      <c r="A115113">
        <v>2339</v>
      </c>
      <c r="B115113" t="s">
        <v>57</v>
      </c>
      <c r="C115113">
        <v>0.55139488933977798</v>
      </c>
      <c r="D115113" t="s">
        <v>30</v>
      </c>
      <c r="E115113" t="s">
        <v>25</v>
      </c>
      <c r="F115113" s="5">
        <v>34700</v>
      </c>
      <c r="G115113">
        <v>0.13695605899999999</v>
      </c>
      <c r="I115113" s="4"/>
    </row>
    <row r="115114" spans="1:9" x14ac:dyDescent="0.25">
      <c r="A115114">
        <v>2339</v>
      </c>
      <c r="B115114" t="s">
        <v>57</v>
      </c>
      <c r="C115114">
        <v>0.55139488933977798</v>
      </c>
      <c r="D115114" t="s">
        <v>30</v>
      </c>
      <c r="E115114" t="s">
        <v>25</v>
      </c>
      <c r="F115114" s="5">
        <v>35065</v>
      </c>
      <c r="G115114">
        <v>0.18964072300000001</v>
      </c>
      <c r="I115114" s="4"/>
    </row>
    <row r="115115" spans="1:9" x14ac:dyDescent="0.25">
      <c r="A115115">
        <v>2339</v>
      </c>
      <c r="B115115" t="s">
        <v>57</v>
      </c>
      <c r="C115115">
        <v>0.55139488933977798</v>
      </c>
      <c r="D115115" t="s">
        <v>30</v>
      </c>
      <c r="E115115" t="s">
        <v>25</v>
      </c>
      <c r="F115115" s="5">
        <v>35431</v>
      </c>
      <c r="G115115">
        <v>0.243713176</v>
      </c>
      <c r="I115115" s="4"/>
    </row>
    <row r="115116" spans="1:9" x14ac:dyDescent="0.25">
      <c r="A115116">
        <v>2339</v>
      </c>
      <c r="B115116" t="s">
        <v>57</v>
      </c>
      <c r="C115116">
        <v>0.55139488933977798</v>
      </c>
      <c r="D115116" t="s">
        <v>30</v>
      </c>
      <c r="E115116" t="s">
        <v>25</v>
      </c>
      <c r="F115116" s="5">
        <v>35796</v>
      </c>
      <c r="G115116">
        <v>0.13123610599999999</v>
      </c>
      <c r="I115116" s="4"/>
    </row>
    <row r="115117" spans="1:9" x14ac:dyDescent="0.25">
      <c r="A115117">
        <v>2339</v>
      </c>
      <c r="B115117" t="s">
        <v>57</v>
      </c>
      <c r="C115117">
        <v>0.55139488933977798</v>
      </c>
      <c r="D115117" t="s">
        <v>30</v>
      </c>
      <c r="E115117" t="s">
        <v>25</v>
      </c>
      <c r="F115117" s="5">
        <v>36161</v>
      </c>
      <c r="G115117">
        <v>0.26104676500000001</v>
      </c>
      <c r="I115117" s="4"/>
    </row>
    <row r="115118" spans="1:9" x14ac:dyDescent="0.25">
      <c r="A115118">
        <v>2339</v>
      </c>
      <c r="B115118" t="s">
        <v>57</v>
      </c>
      <c r="C115118">
        <v>0.55139488933977798</v>
      </c>
      <c r="D115118" t="s">
        <v>30</v>
      </c>
      <c r="E115118" t="s">
        <v>25</v>
      </c>
      <c r="F115118" s="5">
        <v>36526</v>
      </c>
      <c r="G115118">
        <v>0.45060354600000002</v>
      </c>
      <c r="I115118" s="4"/>
    </row>
    <row r="115119" spans="1:9" x14ac:dyDescent="0.25">
      <c r="A115119">
        <v>2339</v>
      </c>
      <c r="B115119" t="s">
        <v>57</v>
      </c>
      <c r="C115119">
        <v>0.55139488933977798</v>
      </c>
      <c r="D115119" t="s">
        <v>30</v>
      </c>
      <c r="E115119" t="s">
        <v>25</v>
      </c>
      <c r="F115119" s="5">
        <v>36892</v>
      </c>
      <c r="G115119">
        <v>0.38843443</v>
      </c>
      <c r="I115119" s="4"/>
    </row>
    <row r="115120" spans="1:9" x14ac:dyDescent="0.25">
      <c r="A115120">
        <v>2339</v>
      </c>
      <c r="B115120" t="s">
        <v>57</v>
      </c>
      <c r="C115120">
        <v>0.55139488933977798</v>
      </c>
      <c r="D115120" t="s">
        <v>30</v>
      </c>
      <c r="E115120" t="s">
        <v>25</v>
      </c>
      <c r="F115120" s="5">
        <v>37257</v>
      </c>
      <c r="G115120">
        <v>0.31688777000000001</v>
      </c>
      <c r="I115120" s="4"/>
    </row>
    <row r="115121" spans="1:9" x14ac:dyDescent="0.25">
      <c r="A115121">
        <v>2339</v>
      </c>
      <c r="B115121" t="s">
        <v>57</v>
      </c>
      <c r="C115121">
        <v>0.55139488933977798</v>
      </c>
      <c r="D115121" t="s">
        <v>30</v>
      </c>
      <c r="E115121" t="s">
        <v>25</v>
      </c>
      <c r="F115121" s="5">
        <v>37622</v>
      </c>
      <c r="G115121">
        <v>0.36479524200000002</v>
      </c>
      <c r="I115121" s="4"/>
    </row>
    <row r="115122" spans="1:9" x14ac:dyDescent="0.25">
      <c r="A115122">
        <v>2339</v>
      </c>
      <c r="B115122" t="s">
        <v>57</v>
      </c>
      <c r="C115122">
        <v>0.55139488933977798</v>
      </c>
      <c r="D115122" t="s">
        <v>30</v>
      </c>
      <c r="E115122" t="s">
        <v>25</v>
      </c>
      <c r="F115122" s="5">
        <v>37987</v>
      </c>
      <c r="G115122">
        <v>0.26361901999999998</v>
      </c>
      <c r="I115122" s="4"/>
    </row>
    <row r="115123" spans="1:9" x14ac:dyDescent="0.25">
      <c r="A115123">
        <v>2339</v>
      </c>
      <c r="B115123" t="s">
        <v>57</v>
      </c>
      <c r="C115123">
        <v>0.55139488933977798</v>
      </c>
      <c r="D115123" t="s">
        <v>30</v>
      </c>
      <c r="E115123" t="s">
        <v>25</v>
      </c>
      <c r="F115123" s="5">
        <v>38353</v>
      </c>
      <c r="G115123">
        <v>0.289851943</v>
      </c>
      <c r="I115123" s="4"/>
    </row>
    <row r="115124" spans="1:9" x14ac:dyDescent="0.25">
      <c r="A115124">
        <v>2339</v>
      </c>
      <c r="B115124" t="s">
        <v>57</v>
      </c>
      <c r="C115124">
        <v>0.55139488933977798</v>
      </c>
      <c r="D115124" t="s">
        <v>30</v>
      </c>
      <c r="E115124" t="s">
        <v>25</v>
      </c>
      <c r="F115124" s="5">
        <v>38718</v>
      </c>
      <c r="G115124">
        <v>0.23023902900000001</v>
      </c>
      <c r="I115124" s="4"/>
    </row>
    <row r="115125" spans="1:9" x14ac:dyDescent="0.25">
      <c r="A115125">
        <v>2339</v>
      </c>
      <c r="B115125" t="s">
        <v>57</v>
      </c>
      <c r="C115125">
        <v>0.55139488933977798</v>
      </c>
      <c r="D115125" t="s">
        <v>30</v>
      </c>
      <c r="E115125" t="s">
        <v>25</v>
      </c>
      <c r="F115125" s="5">
        <v>39083</v>
      </c>
      <c r="G115125">
        <v>0.22129880499999999</v>
      </c>
      <c r="I115125" s="4"/>
    </row>
    <row r="115126" spans="1:9" x14ac:dyDescent="0.25">
      <c r="A115126">
        <v>2339</v>
      </c>
      <c r="B115126" t="s">
        <v>57</v>
      </c>
      <c r="C115126">
        <v>0.55139488933977798</v>
      </c>
      <c r="D115126" t="s">
        <v>30</v>
      </c>
      <c r="E115126" t="s">
        <v>25</v>
      </c>
      <c r="F115126" s="5">
        <v>39448</v>
      </c>
      <c r="G115126">
        <v>0.20067576200000001</v>
      </c>
      <c r="I115126" s="4"/>
    </row>
    <row r="115127" spans="1:9" x14ac:dyDescent="0.25">
      <c r="A115127">
        <v>2339</v>
      </c>
      <c r="B115127" t="s">
        <v>57</v>
      </c>
      <c r="C115127">
        <v>0.55139488933977798</v>
      </c>
      <c r="D115127" t="s">
        <v>30</v>
      </c>
      <c r="E115127" t="s">
        <v>25</v>
      </c>
      <c r="F115127" s="5">
        <v>39814</v>
      </c>
      <c r="G115127">
        <v>0.129922749</v>
      </c>
      <c r="I115127" s="4"/>
    </row>
    <row r="115128" spans="1:9" x14ac:dyDescent="0.25">
      <c r="A115128">
        <v>2339</v>
      </c>
      <c r="B115128" t="s">
        <v>57</v>
      </c>
      <c r="C115128">
        <v>0.55139488933977798</v>
      </c>
      <c r="D115128" t="s">
        <v>30</v>
      </c>
      <c r="E115128" t="s">
        <v>25</v>
      </c>
      <c r="F115128" s="5">
        <v>40179</v>
      </c>
      <c r="G115128">
        <v>9.1583317999999997E-2</v>
      </c>
      <c r="I115128" s="4"/>
    </row>
    <row r="115129" spans="1:9" x14ac:dyDescent="0.25">
      <c r="A115129">
        <v>2339</v>
      </c>
      <c r="B115129" t="s">
        <v>57</v>
      </c>
      <c r="C115129">
        <v>0.55139488933977798</v>
      </c>
      <c r="D115129" t="s">
        <v>30</v>
      </c>
      <c r="E115129" t="s">
        <v>25</v>
      </c>
      <c r="F115129" s="5">
        <v>40544</v>
      </c>
      <c r="G115129">
        <v>6.5231918999999999E-2</v>
      </c>
      <c r="I115129" s="4"/>
    </row>
    <row r="115130" spans="1:9" x14ac:dyDescent="0.25">
      <c r="A115130">
        <v>2339</v>
      </c>
      <c r="B115130" t="s">
        <v>57</v>
      </c>
      <c r="C115130">
        <v>0.55139488933977798</v>
      </c>
      <c r="D115130" t="s">
        <v>30</v>
      </c>
      <c r="E115130" t="s">
        <v>25</v>
      </c>
      <c r="F115130" s="5">
        <v>40909</v>
      </c>
      <c r="G115130">
        <v>5.3630178000000001E-2</v>
      </c>
      <c r="I115130" s="4"/>
    </row>
    <row r="115131" spans="1:9" x14ac:dyDescent="0.25">
      <c r="A115131">
        <v>2339</v>
      </c>
      <c r="B115131" t="s">
        <v>57</v>
      </c>
      <c r="C115131">
        <v>0.55139488933977798</v>
      </c>
      <c r="D115131" t="s">
        <v>30</v>
      </c>
      <c r="E115131" t="s">
        <v>25</v>
      </c>
      <c r="F115131" s="5">
        <v>41275</v>
      </c>
      <c r="G115131">
        <v>5.435036E-2</v>
      </c>
      <c r="I115131" s="4"/>
    </row>
    <row r="115132" spans="1:9" x14ac:dyDescent="0.25">
      <c r="A115132">
        <v>2339</v>
      </c>
      <c r="B115132" t="s">
        <v>57</v>
      </c>
      <c r="C115132">
        <v>0.55139488933977798</v>
      </c>
      <c r="D115132" t="s">
        <v>30</v>
      </c>
      <c r="E115132" t="s">
        <v>25</v>
      </c>
      <c r="F115132" s="5">
        <v>41640</v>
      </c>
      <c r="G115132">
        <v>3.8177549999999998E-2</v>
      </c>
      <c r="I115132" s="4"/>
    </row>
    <row r="115133" spans="1:9" x14ac:dyDescent="0.25">
      <c r="A115133">
        <v>2339</v>
      </c>
      <c r="B115133" t="s">
        <v>57</v>
      </c>
      <c r="C115133">
        <v>0.55139488933977798</v>
      </c>
      <c r="D115133" t="s">
        <v>30</v>
      </c>
      <c r="E115133" t="s">
        <v>25</v>
      </c>
      <c r="F115133" s="5">
        <v>42005</v>
      </c>
      <c r="G115133">
        <v>6.0250257000000002E-2</v>
      </c>
      <c r="I115133" s="4"/>
    </row>
    <row r="115134" spans="1:9" x14ac:dyDescent="0.25">
      <c r="A115134">
        <v>2339</v>
      </c>
      <c r="B115134" t="s">
        <v>57</v>
      </c>
      <c r="C115134">
        <v>0.55139488933977798</v>
      </c>
      <c r="D115134" t="s">
        <v>30</v>
      </c>
      <c r="E115134" t="s">
        <v>25</v>
      </c>
      <c r="F115134" s="5">
        <v>42370</v>
      </c>
      <c r="G115134">
        <v>6.8303812000000005E-2</v>
      </c>
      <c r="I115134" s="4"/>
    </row>
    <row r="115135" spans="1:9" x14ac:dyDescent="0.25">
      <c r="A115135">
        <v>2339</v>
      </c>
      <c r="B115135" t="s">
        <v>57</v>
      </c>
      <c r="C115135">
        <v>0.55139488933977798</v>
      </c>
      <c r="D115135" t="s">
        <v>30</v>
      </c>
      <c r="E115135" t="s">
        <v>25</v>
      </c>
      <c r="F115135" s="5">
        <v>42736</v>
      </c>
      <c r="G115135">
        <v>8.7622271000000002E-2</v>
      </c>
      <c r="I115135" s="4"/>
    </row>
    <row r="115136" spans="1:9" x14ac:dyDescent="0.25">
      <c r="A115136">
        <v>2339</v>
      </c>
      <c r="B115136" t="s">
        <v>57</v>
      </c>
      <c r="C115136">
        <v>0.55139488933977798</v>
      </c>
      <c r="D115136" t="s">
        <v>30</v>
      </c>
      <c r="E115136" t="s">
        <v>25</v>
      </c>
      <c r="F115136" s="5">
        <v>43101</v>
      </c>
      <c r="G115136">
        <v>8.9585362000000002E-2</v>
      </c>
      <c r="I115136" s="4"/>
    </row>
    <row r="115137" spans="1:9" x14ac:dyDescent="0.25">
      <c r="A115137">
        <v>2339</v>
      </c>
      <c r="B115137" t="s">
        <v>57</v>
      </c>
      <c r="C115137">
        <v>0.55139488933977798</v>
      </c>
      <c r="D115137" t="s">
        <v>30</v>
      </c>
      <c r="E115137" t="s">
        <v>25</v>
      </c>
      <c r="F115137" s="5">
        <v>43466</v>
      </c>
      <c r="G115137">
        <v>9.6072403000000001E-2</v>
      </c>
      <c r="I115137" s="4"/>
    </row>
    <row r="115138" spans="1:9" x14ac:dyDescent="0.25">
      <c r="A115138">
        <v>2339</v>
      </c>
      <c r="B115138" t="s">
        <v>57</v>
      </c>
      <c r="C115138">
        <v>0.55139488933977798</v>
      </c>
      <c r="D115138" t="s">
        <v>30</v>
      </c>
      <c r="E115138" t="s">
        <v>25</v>
      </c>
      <c r="F115138" s="5">
        <v>43831</v>
      </c>
      <c r="G115138">
        <v>9.3650650000000002E-2</v>
      </c>
      <c r="I115138" s="4"/>
    </row>
    <row r="115139" spans="1:9" x14ac:dyDescent="0.25">
      <c r="A115139">
        <v>2339</v>
      </c>
      <c r="B115139" t="s">
        <v>57</v>
      </c>
      <c r="C115139">
        <v>0.55139488933977798</v>
      </c>
      <c r="D115139" t="s">
        <v>30</v>
      </c>
      <c r="E115139" t="s">
        <v>25</v>
      </c>
      <c r="F115139" s="5">
        <v>44197</v>
      </c>
      <c r="G115139">
        <v>9.0491970000000005E-2</v>
      </c>
      <c r="I115139" s="4"/>
    </row>
    <row r="115140" spans="1:9" x14ac:dyDescent="0.25">
      <c r="A115140">
        <v>2339</v>
      </c>
      <c r="B115140" t="s">
        <v>57</v>
      </c>
      <c r="C115140">
        <v>0.55139488933977798</v>
      </c>
      <c r="D115140" t="s">
        <v>30</v>
      </c>
      <c r="E115140" t="s">
        <v>25</v>
      </c>
      <c r="F115140" s="5">
        <v>44562</v>
      </c>
      <c r="G115140">
        <v>9.0794176000000004E-2</v>
      </c>
      <c r="I115140" s="4"/>
    </row>
    <row r="115141" spans="1:9" x14ac:dyDescent="0.25">
      <c r="A115141">
        <v>2339</v>
      </c>
      <c r="B115141" t="s">
        <v>57</v>
      </c>
      <c r="C115141">
        <v>0.55139488933977798</v>
      </c>
      <c r="D115141" t="s">
        <v>30</v>
      </c>
      <c r="E115141" t="s">
        <v>25</v>
      </c>
      <c r="F115141" s="5">
        <v>44927</v>
      </c>
      <c r="G115141">
        <v>9.5034444999999995E-2</v>
      </c>
      <c r="I115141" s="4"/>
    </row>
    <row r="115142" spans="1:9" x14ac:dyDescent="0.25">
      <c r="A115142">
        <v>2340</v>
      </c>
      <c r="B115142" t="s">
        <v>57</v>
      </c>
      <c r="C115142">
        <v>0.55139488933977798</v>
      </c>
      <c r="D115142" t="s">
        <v>30</v>
      </c>
      <c r="E115142" t="s">
        <v>8</v>
      </c>
      <c r="F115142" s="5">
        <v>25569</v>
      </c>
      <c r="G115142">
        <v>4.6999999999999997E-5</v>
      </c>
      <c r="I115142" s="4"/>
    </row>
    <row r="115143" spans="1:9" x14ac:dyDescent="0.25">
      <c r="A115143">
        <v>2340</v>
      </c>
      <c r="B115143" t="s">
        <v>57</v>
      </c>
      <c r="C115143">
        <v>0.55139488933977798</v>
      </c>
      <c r="D115143" t="s">
        <v>30</v>
      </c>
      <c r="E115143" t="s">
        <v>8</v>
      </c>
      <c r="F115143" s="5">
        <v>25934</v>
      </c>
      <c r="G115143">
        <v>4.6999999999999997E-5</v>
      </c>
      <c r="I115143" s="4"/>
    </row>
    <row r="115144" spans="1:9" x14ac:dyDescent="0.25">
      <c r="A115144">
        <v>2340</v>
      </c>
      <c r="B115144" t="s">
        <v>57</v>
      </c>
      <c r="C115144">
        <v>0.55139488933977798</v>
      </c>
      <c r="D115144" t="s">
        <v>30</v>
      </c>
      <c r="E115144" t="s">
        <v>8</v>
      </c>
      <c r="F115144" s="5">
        <v>26299</v>
      </c>
      <c r="G115144">
        <v>4.6999999999999997E-5</v>
      </c>
      <c r="I115144" s="4"/>
    </row>
    <row r="115145" spans="1:9" x14ac:dyDescent="0.25">
      <c r="A115145">
        <v>2340</v>
      </c>
      <c r="B115145" t="s">
        <v>57</v>
      </c>
      <c r="C115145">
        <v>0.55139488933977798</v>
      </c>
      <c r="D115145" t="s">
        <v>30</v>
      </c>
      <c r="E115145" t="s">
        <v>8</v>
      </c>
      <c r="F115145" s="5">
        <v>26665</v>
      </c>
      <c r="G115145">
        <v>4.6999999999999997E-5</v>
      </c>
      <c r="I115145" s="4"/>
    </row>
    <row r="115146" spans="1:9" x14ac:dyDescent="0.25">
      <c r="A115146">
        <v>2340</v>
      </c>
      <c r="B115146" t="s">
        <v>57</v>
      </c>
      <c r="C115146">
        <v>0.55139488933977798</v>
      </c>
      <c r="D115146" t="s">
        <v>30</v>
      </c>
      <c r="E115146" t="s">
        <v>8</v>
      </c>
      <c r="F115146" s="5">
        <v>27030</v>
      </c>
      <c r="G115146">
        <v>4.6999999999999997E-5</v>
      </c>
      <c r="I115146" s="4"/>
    </row>
    <row r="115147" spans="1:9" x14ac:dyDescent="0.25">
      <c r="A115147">
        <v>2340</v>
      </c>
      <c r="B115147" t="s">
        <v>57</v>
      </c>
      <c r="C115147">
        <v>0.55139488933977798</v>
      </c>
      <c r="D115147" t="s">
        <v>30</v>
      </c>
      <c r="E115147" t="s">
        <v>8</v>
      </c>
      <c r="F115147" s="5">
        <v>27395</v>
      </c>
      <c r="G115147">
        <v>4.6999999999999997E-5</v>
      </c>
      <c r="I115147" s="4"/>
    </row>
    <row r="115148" spans="1:9" x14ac:dyDescent="0.25">
      <c r="A115148">
        <v>2340</v>
      </c>
      <c r="B115148" t="s">
        <v>57</v>
      </c>
      <c r="C115148">
        <v>0.55139488933977798</v>
      </c>
      <c r="D115148" t="s">
        <v>30</v>
      </c>
      <c r="E115148" t="s">
        <v>8</v>
      </c>
      <c r="F115148" s="5">
        <v>27760</v>
      </c>
      <c r="G115148">
        <v>4.6999999999999997E-5</v>
      </c>
      <c r="I115148" s="4"/>
    </row>
    <row r="115149" spans="1:9" x14ac:dyDescent="0.25">
      <c r="A115149">
        <v>2340</v>
      </c>
      <c r="B115149" t="s">
        <v>57</v>
      </c>
      <c r="C115149">
        <v>0.55139488933977798</v>
      </c>
      <c r="D115149" t="s">
        <v>30</v>
      </c>
      <c r="E115149" t="s">
        <v>8</v>
      </c>
      <c r="F115149" s="5">
        <v>28126</v>
      </c>
      <c r="G115149">
        <v>4.6999999999999997E-5</v>
      </c>
      <c r="I115149" s="4"/>
    </row>
    <row r="115150" spans="1:9" x14ac:dyDescent="0.25">
      <c r="A115150">
        <v>2340</v>
      </c>
      <c r="B115150" t="s">
        <v>57</v>
      </c>
      <c r="C115150">
        <v>0.55139488933977798</v>
      </c>
      <c r="D115150" t="s">
        <v>30</v>
      </c>
      <c r="E115150" t="s">
        <v>8</v>
      </c>
      <c r="F115150" s="5">
        <v>28491</v>
      </c>
      <c r="G115150">
        <v>4.6999999999999997E-5</v>
      </c>
      <c r="I115150" s="4"/>
    </row>
    <row r="115151" spans="1:9" x14ac:dyDescent="0.25">
      <c r="A115151">
        <v>2340</v>
      </c>
      <c r="B115151" t="s">
        <v>57</v>
      </c>
      <c r="C115151">
        <v>0.55139488933977798</v>
      </c>
      <c r="D115151" t="s">
        <v>30</v>
      </c>
      <c r="E115151" t="s">
        <v>8</v>
      </c>
      <c r="F115151" s="5">
        <v>28856</v>
      </c>
      <c r="G115151">
        <v>4.6999999999999997E-5</v>
      </c>
      <c r="I115151" s="4"/>
    </row>
    <row r="115152" spans="1:9" x14ac:dyDescent="0.25">
      <c r="A115152">
        <v>2340</v>
      </c>
      <c r="B115152" t="s">
        <v>57</v>
      </c>
      <c r="C115152">
        <v>0.55139488933977798</v>
      </c>
      <c r="D115152" t="s">
        <v>30</v>
      </c>
      <c r="E115152" t="s">
        <v>8</v>
      </c>
      <c r="F115152" s="5">
        <v>29221</v>
      </c>
      <c r="G115152">
        <v>4.6999999999999997E-5</v>
      </c>
      <c r="I115152" s="4"/>
    </row>
    <row r="115153" spans="1:9" x14ac:dyDescent="0.25">
      <c r="A115153">
        <v>2340</v>
      </c>
      <c r="B115153" t="s">
        <v>57</v>
      </c>
      <c r="C115153">
        <v>0.55139488933977798</v>
      </c>
      <c r="D115153" t="s">
        <v>30</v>
      </c>
      <c r="E115153" t="s">
        <v>8</v>
      </c>
      <c r="F115153" s="5">
        <v>29587</v>
      </c>
      <c r="G115153">
        <v>4.6999999999999997E-5</v>
      </c>
      <c r="I115153" s="4"/>
    </row>
    <row r="115154" spans="1:9" x14ac:dyDescent="0.25">
      <c r="A115154">
        <v>2340</v>
      </c>
      <c r="B115154" t="s">
        <v>57</v>
      </c>
      <c r="C115154">
        <v>0.55139488933977798</v>
      </c>
      <c r="D115154" t="s">
        <v>30</v>
      </c>
      <c r="E115154" t="s">
        <v>8</v>
      </c>
      <c r="F115154" s="5">
        <v>29952</v>
      </c>
      <c r="G115154">
        <v>4.6999999999999997E-5</v>
      </c>
      <c r="I115154" s="4"/>
    </row>
    <row r="115155" spans="1:9" x14ac:dyDescent="0.25">
      <c r="A115155">
        <v>2340</v>
      </c>
      <c r="B115155" t="s">
        <v>57</v>
      </c>
      <c r="C115155">
        <v>0.55139488933977798</v>
      </c>
      <c r="D115155" t="s">
        <v>30</v>
      </c>
      <c r="E115155" t="s">
        <v>8</v>
      </c>
      <c r="F115155" s="5">
        <v>30317</v>
      </c>
      <c r="G115155">
        <v>4.6999999999999997E-5</v>
      </c>
      <c r="I115155" s="4"/>
    </row>
    <row r="115156" spans="1:9" x14ac:dyDescent="0.25">
      <c r="A115156">
        <v>2340</v>
      </c>
      <c r="B115156" t="s">
        <v>57</v>
      </c>
      <c r="C115156">
        <v>0.55139488933977798</v>
      </c>
      <c r="D115156" t="s">
        <v>30</v>
      </c>
      <c r="E115156" t="s">
        <v>8</v>
      </c>
      <c r="F115156" s="5">
        <v>30682</v>
      </c>
      <c r="G115156">
        <v>4.6999999999999997E-5</v>
      </c>
      <c r="I115156" s="4"/>
    </row>
    <row r="115157" spans="1:9" x14ac:dyDescent="0.25">
      <c r="A115157">
        <v>2340</v>
      </c>
      <c r="B115157" t="s">
        <v>57</v>
      </c>
      <c r="C115157">
        <v>0.55139488933977798</v>
      </c>
      <c r="D115157" t="s">
        <v>30</v>
      </c>
      <c r="E115157" t="s">
        <v>8</v>
      </c>
      <c r="F115157" s="5">
        <v>31048</v>
      </c>
      <c r="G115157">
        <v>4.6999999999999997E-5</v>
      </c>
      <c r="I115157" s="4"/>
    </row>
    <row r="115158" spans="1:9" x14ac:dyDescent="0.25">
      <c r="A115158">
        <v>2340</v>
      </c>
      <c r="B115158" t="s">
        <v>57</v>
      </c>
      <c r="C115158">
        <v>0.55139488933977798</v>
      </c>
      <c r="D115158" t="s">
        <v>30</v>
      </c>
      <c r="E115158" t="s">
        <v>8</v>
      </c>
      <c r="F115158" s="5">
        <v>31413</v>
      </c>
      <c r="G115158">
        <v>4.6999999999999997E-5</v>
      </c>
      <c r="I115158" s="4"/>
    </row>
    <row r="115159" spans="1:9" x14ac:dyDescent="0.25">
      <c r="A115159">
        <v>2340</v>
      </c>
      <c r="B115159" t="s">
        <v>57</v>
      </c>
      <c r="C115159">
        <v>0.55139488933977798</v>
      </c>
      <c r="D115159" t="s">
        <v>30</v>
      </c>
      <c r="E115159" t="s">
        <v>8</v>
      </c>
      <c r="F115159" s="5">
        <v>31778</v>
      </c>
      <c r="G115159">
        <v>9.3999999999999994E-5</v>
      </c>
      <c r="I115159" s="4"/>
    </row>
    <row r="115160" spans="1:9" x14ac:dyDescent="0.25">
      <c r="A115160">
        <v>2340</v>
      </c>
      <c r="B115160" t="s">
        <v>57</v>
      </c>
      <c r="C115160">
        <v>0.55139488933977798</v>
      </c>
      <c r="D115160" t="s">
        <v>30</v>
      </c>
      <c r="E115160" t="s">
        <v>8</v>
      </c>
      <c r="F115160" s="5">
        <v>32143</v>
      </c>
      <c r="G115160">
        <v>1.4100000000000001E-4</v>
      </c>
      <c r="I115160" s="4"/>
    </row>
    <row r="115161" spans="1:9" x14ac:dyDescent="0.25">
      <c r="A115161">
        <v>2340</v>
      </c>
      <c r="B115161" t="s">
        <v>57</v>
      </c>
      <c r="C115161">
        <v>0.55139488933977798</v>
      </c>
      <c r="D115161" t="s">
        <v>30</v>
      </c>
      <c r="E115161" t="s">
        <v>8</v>
      </c>
      <c r="F115161" s="5">
        <v>32509</v>
      </c>
      <c r="G115161">
        <v>1.4100000000000001E-4</v>
      </c>
      <c r="I115161" s="4"/>
    </row>
    <row r="115162" spans="1:9" x14ac:dyDescent="0.25">
      <c r="A115162">
        <v>2340</v>
      </c>
      <c r="B115162" t="s">
        <v>57</v>
      </c>
      <c r="C115162">
        <v>0.55139488933977798</v>
      </c>
      <c r="D115162" t="s">
        <v>30</v>
      </c>
      <c r="E115162" t="s">
        <v>8</v>
      </c>
      <c r="F115162" s="5">
        <v>32874</v>
      </c>
      <c r="G115162">
        <v>1.0746900000000001E-3</v>
      </c>
      <c r="I115162" s="4"/>
    </row>
    <row r="115163" spans="1:9" x14ac:dyDescent="0.25">
      <c r="A115163">
        <v>2340</v>
      </c>
      <c r="B115163" t="s">
        <v>57</v>
      </c>
      <c r="C115163">
        <v>0.55139488933977798</v>
      </c>
      <c r="D115163" t="s">
        <v>30</v>
      </c>
      <c r="E115163" t="s">
        <v>8</v>
      </c>
      <c r="F115163" s="5">
        <v>33239</v>
      </c>
      <c r="G115163">
        <v>1.4253369E-2</v>
      </c>
      <c r="I115163" s="4"/>
    </row>
    <row r="115164" spans="1:9" x14ac:dyDescent="0.25">
      <c r="A115164">
        <v>2340</v>
      </c>
      <c r="B115164" t="s">
        <v>57</v>
      </c>
      <c r="C115164">
        <v>0.55139488933977798</v>
      </c>
      <c r="D115164" t="s">
        <v>30</v>
      </c>
      <c r="E115164" t="s">
        <v>8</v>
      </c>
      <c r="F115164" s="5">
        <v>33604</v>
      </c>
      <c r="G115164">
        <v>2.7432048000000001E-2</v>
      </c>
      <c r="I115164" s="4"/>
    </row>
    <row r="115165" spans="1:9" x14ac:dyDescent="0.25">
      <c r="A115165">
        <v>2340</v>
      </c>
      <c r="B115165" t="s">
        <v>57</v>
      </c>
      <c r="C115165">
        <v>0.55139488933977798</v>
      </c>
      <c r="D115165" t="s">
        <v>30</v>
      </c>
      <c r="E115165" t="s">
        <v>8</v>
      </c>
      <c r="F115165" s="5">
        <v>33970</v>
      </c>
      <c r="G115165">
        <v>5.3789405999999998E-2</v>
      </c>
      <c r="I115165" s="4"/>
    </row>
    <row r="115166" spans="1:9" x14ac:dyDescent="0.25">
      <c r="A115166">
        <v>2340</v>
      </c>
      <c r="B115166" t="s">
        <v>57</v>
      </c>
      <c r="C115166">
        <v>0.55139488933977798</v>
      </c>
      <c r="D115166" t="s">
        <v>30</v>
      </c>
      <c r="E115166" t="s">
        <v>8</v>
      </c>
      <c r="F115166" s="5">
        <v>34335</v>
      </c>
      <c r="G115166">
        <v>8.0146763999999995E-2</v>
      </c>
      <c r="I115166" s="4"/>
    </row>
    <row r="115167" spans="1:9" x14ac:dyDescent="0.25">
      <c r="A115167">
        <v>2340</v>
      </c>
      <c r="B115167" t="s">
        <v>57</v>
      </c>
      <c r="C115167">
        <v>0.55139488933977798</v>
      </c>
      <c r="D115167" t="s">
        <v>30</v>
      </c>
      <c r="E115167" t="s">
        <v>8</v>
      </c>
      <c r="F115167" s="5">
        <v>34700</v>
      </c>
      <c r="G115167">
        <v>0.13695605899999999</v>
      </c>
      <c r="I115167" s="4"/>
    </row>
    <row r="115168" spans="1:9" x14ac:dyDescent="0.25">
      <c r="A115168">
        <v>2340</v>
      </c>
      <c r="B115168" t="s">
        <v>57</v>
      </c>
      <c r="C115168">
        <v>0.55139488933977798</v>
      </c>
      <c r="D115168" t="s">
        <v>30</v>
      </c>
      <c r="E115168" t="s">
        <v>8</v>
      </c>
      <c r="F115168" s="5">
        <v>35065</v>
      </c>
      <c r="G115168">
        <v>0.18964072300000001</v>
      </c>
      <c r="I115168" s="4"/>
    </row>
    <row r="115169" spans="1:9" x14ac:dyDescent="0.25">
      <c r="A115169">
        <v>2340</v>
      </c>
      <c r="B115169" t="s">
        <v>57</v>
      </c>
      <c r="C115169">
        <v>0.55139488933977798</v>
      </c>
      <c r="D115169" t="s">
        <v>30</v>
      </c>
      <c r="E115169" t="s">
        <v>8</v>
      </c>
      <c r="F115169" s="5">
        <v>35431</v>
      </c>
      <c r="G115169">
        <v>0.243713176</v>
      </c>
      <c r="I115169" s="4"/>
    </row>
    <row r="115170" spans="1:9" x14ac:dyDescent="0.25">
      <c r="A115170">
        <v>2340</v>
      </c>
      <c r="B115170" t="s">
        <v>57</v>
      </c>
      <c r="C115170">
        <v>0.55139488933977798</v>
      </c>
      <c r="D115170" t="s">
        <v>30</v>
      </c>
      <c r="E115170" t="s">
        <v>8</v>
      </c>
      <c r="F115170" s="5">
        <v>35796</v>
      </c>
      <c r="G115170">
        <v>0.13123610599999999</v>
      </c>
      <c r="I115170" s="4"/>
    </row>
    <row r="115171" spans="1:9" x14ac:dyDescent="0.25">
      <c r="A115171">
        <v>2340</v>
      </c>
      <c r="B115171" t="s">
        <v>57</v>
      </c>
      <c r="C115171">
        <v>0.55139488933977798</v>
      </c>
      <c r="D115171" t="s">
        <v>30</v>
      </c>
      <c r="E115171" t="s">
        <v>8</v>
      </c>
      <c r="F115171" s="5">
        <v>36161</v>
      </c>
      <c r="G115171">
        <v>0.26104676500000001</v>
      </c>
      <c r="I115171" s="4"/>
    </row>
    <row r="115172" spans="1:9" x14ac:dyDescent="0.25">
      <c r="A115172">
        <v>2340</v>
      </c>
      <c r="B115172" t="s">
        <v>57</v>
      </c>
      <c r="C115172">
        <v>0.55139488933977798</v>
      </c>
      <c r="D115172" t="s">
        <v>30</v>
      </c>
      <c r="E115172" t="s">
        <v>8</v>
      </c>
      <c r="F115172" s="5">
        <v>36526</v>
      </c>
      <c r="G115172">
        <v>0.45060354600000002</v>
      </c>
      <c r="I115172" s="4"/>
    </row>
    <row r="115173" spans="1:9" x14ac:dyDescent="0.25">
      <c r="A115173">
        <v>2340</v>
      </c>
      <c r="B115173" t="s">
        <v>57</v>
      </c>
      <c r="C115173">
        <v>0.55139488933977798</v>
      </c>
      <c r="D115173" t="s">
        <v>30</v>
      </c>
      <c r="E115173" t="s">
        <v>8</v>
      </c>
      <c r="F115173" s="5">
        <v>36892</v>
      </c>
      <c r="G115173">
        <v>0.38843443</v>
      </c>
      <c r="I115173" s="4"/>
    </row>
    <row r="115174" spans="1:9" x14ac:dyDescent="0.25">
      <c r="A115174">
        <v>2340</v>
      </c>
      <c r="B115174" t="s">
        <v>57</v>
      </c>
      <c r="C115174">
        <v>0.55139488933977798</v>
      </c>
      <c r="D115174" t="s">
        <v>30</v>
      </c>
      <c r="E115174" t="s">
        <v>8</v>
      </c>
      <c r="F115174" s="5">
        <v>37257</v>
      </c>
      <c r="G115174">
        <v>0.31688777000000001</v>
      </c>
      <c r="I115174" s="4"/>
    </row>
    <row r="115175" spans="1:9" x14ac:dyDescent="0.25">
      <c r="A115175">
        <v>2340</v>
      </c>
      <c r="B115175" t="s">
        <v>57</v>
      </c>
      <c r="C115175">
        <v>0.55139488933977798</v>
      </c>
      <c r="D115175" t="s">
        <v>30</v>
      </c>
      <c r="E115175" t="s">
        <v>8</v>
      </c>
      <c r="F115175" s="5">
        <v>37622</v>
      </c>
      <c r="G115175">
        <v>0.36479524200000002</v>
      </c>
      <c r="I115175" s="4"/>
    </row>
    <row r="115176" spans="1:9" x14ac:dyDescent="0.25">
      <c r="A115176">
        <v>2340</v>
      </c>
      <c r="B115176" t="s">
        <v>57</v>
      </c>
      <c r="C115176">
        <v>0.55139488933977798</v>
      </c>
      <c r="D115176" t="s">
        <v>30</v>
      </c>
      <c r="E115176" t="s">
        <v>8</v>
      </c>
      <c r="F115176" s="5">
        <v>37987</v>
      </c>
      <c r="G115176">
        <v>0.26361901999999998</v>
      </c>
      <c r="I115176" s="4"/>
    </row>
    <row r="115177" spans="1:9" x14ac:dyDescent="0.25">
      <c r="A115177">
        <v>2340</v>
      </c>
      <c r="B115177" t="s">
        <v>57</v>
      </c>
      <c r="C115177">
        <v>0.55139488933977798</v>
      </c>
      <c r="D115177" t="s">
        <v>30</v>
      </c>
      <c r="E115177" t="s">
        <v>8</v>
      </c>
      <c r="F115177" s="5">
        <v>38353</v>
      </c>
      <c r="G115177">
        <v>0.289851943</v>
      </c>
      <c r="I115177" s="4"/>
    </row>
    <row r="115178" spans="1:9" x14ac:dyDescent="0.25">
      <c r="A115178">
        <v>2340</v>
      </c>
      <c r="B115178" t="s">
        <v>57</v>
      </c>
      <c r="C115178">
        <v>0.55139488933977798</v>
      </c>
      <c r="D115178" t="s">
        <v>30</v>
      </c>
      <c r="E115178" t="s">
        <v>8</v>
      </c>
      <c r="F115178" s="5">
        <v>38718</v>
      </c>
      <c r="G115178">
        <v>0.23023902900000001</v>
      </c>
      <c r="I115178" s="4"/>
    </row>
    <row r="115179" spans="1:9" x14ac:dyDescent="0.25">
      <c r="A115179">
        <v>2340</v>
      </c>
      <c r="B115179" t="s">
        <v>57</v>
      </c>
      <c r="C115179">
        <v>0.55139488933977798</v>
      </c>
      <c r="D115179" t="s">
        <v>30</v>
      </c>
      <c r="E115179" t="s">
        <v>8</v>
      </c>
      <c r="F115179" s="5">
        <v>39083</v>
      </c>
      <c r="G115179">
        <v>0.22129880499999999</v>
      </c>
      <c r="I115179" s="4"/>
    </row>
    <row r="115180" spans="1:9" x14ac:dyDescent="0.25">
      <c r="A115180">
        <v>2340</v>
      </c>
      <c r="B115180" t="s">
        <v>57</v>
      </c>
      <c r="C115180">
        <v>0.55139488933977798</v>
      </c>
      <c r="D115180" t="s">
        <v>30</v>
      </c>
      <c r="E115180" t="s">
        <v>8</v>
      </c>
      <c r="F115180" s="5">
        <v>39448</v>
      </c>
      <c r="G115180">
        <v>0.20067576200000001</v>
      </c>
      <c r="I115180" s="4"/>
    </row>
    <row r="115181" spans="1:9" x14ac:dyDescent="0.25">
      <c r="A115181">
        <v>2340</v>
      </c>
      <c r="B115181" t="s">
        <v>57</v>
      </c>
      <c r="C115181">
        <v>0.55139488933977798</v>
      </c>
      <c r="D115181" t="s">
        <v>30</v>
      </c>
      <c r="E115181" t="s">
        <v>8</v>
      </c>
      <c r="F115181" s="5">
        <v>39814</v>
      </c>
      <c r="G115181">
        <v>0.129922749</v>
      </c>
      <c r="I115181" s="4"/>
    </row>
    <row r="115182" spans="1:9" x14ac:dyDescent="0.25">
      <c r="A115182">
        <v>2340</v>
      </c>
      <c r="B115182" t="s">
        <v>57</v>
      </c>
      <c r="C115182">
        <v>0.55139488933977798</v>
      </c>
      <c r="D115182" t="s">
        <v>30</v>
      </c>
      <c r="E115182" t="s">
        <v>8</v>
      </c>
      <c r="F115182" s="5">
        <v>40179</v>
      </c>
      <c r="G115182">
        <v>9.1583317999999997E-2</v>
      </c>
      <c r="I115182" s="4"/>
    </row>
    <row r="115183" spans="1:9" x14ac:dyDescent="0.25">
      <c r="A115183">
        <v>2340</v>
      </c>
      <c r="B115183" t="s">
        <v>57</v>
      </c>
      <c r="C115183">
        <v>0.55139488933977798</v>
      </c>
      <c r="D115183" t="s">
        <v>30</v>
      </c>
      <c r="E115183" t="s">
        <v>8</v>
      </c>
      <c r="F115183" s="5">
        <v>40544</v>
      </c>
      <c r="G115183">
        <v>6.5231918999999999E-2</v>
      </c>
      <c r="I115183" s="4"/>
    </row>
    <row r="115184" spans="1:9" x14ac:dyDescent="0.25">
      <c r="A115184">
        <v>2340</v>
      </c>
      <c r="B115184" t="s">
        <v>57</v>
      </c>
      <c r="C115184">
        <v>0.55139488933977798</v>
      </c>
      <c r="D115184" t="s">
        <v>30</v>
      </c>
      <c r="E115184" t="s">
        <v>8</v>
      </c>
      <c r="F115184" s="5">
        <v>40909</v>
      </c>
      <c r="G115184">
        <v>5.3630178000000001E-2</v>
      </c>
      <c r="I115184" s="4"/>
    </row>
    <row r="115185" spans="1:9" x14ac:dyDescent="0.25">
      <c r="A115185">
        <v>2340</v>
      </c>
      <c r="B115185" t="s">
        <v>57</v>
      </c>
      <c r="C115185">
        <v>0.55139488933977798</v>
      </c>
      <c r="D115185" t="s">
        <v>30</v>
      </c>
      <c r="E115185" t="s">
        <v>8</v>
      </c>
      <c r="F115185" s="5">
        <v>41275</v>
      </c>
      <c r="G115185">
        <v>5.435036E-2</v>
      </c>
      <c r="I115185" s="4"/>
    </row>
    <row r="115186" spans="1:9" x14ac:dyDescent="0.25">
      <c r="A115186">
        <v>2340</v>
      </c>
      <c r="B115186" t="s">
        <v>57</v>
      </c>
      <c r="C115186">
        <v>0.55139488933977798</v>
      </c>
      <c r="D115186" t="s">
        <v>30</v>
      </c>
      <c r="E115186" t="s">
        <v>8</v>
      </c>
      <c r="F115186" s="5">
        <v>41640</v>
      </c>
      <c r="G115186">
        <v>3.8177549999999998E-2</v>
      </c>
      <c r="I115186" s="4"/>
    </row>
    <row r="115187" spans="1:9" x14ac:dyDescent="0.25">
      <c r="A115187">
        <v>2340</v>
      </c>
      <c r="B115187" t="s">
        <v>57</v>
      </c>
      <c r="C115187">
        <v>0.55139488933977798</v>
      </c>
      <c r="D115187" t="s">
        <v>30</v>
      </c>
      <c r="E115187" t="s">
        <v>8</v>
      </c>
      <c r="F115187" s="5">
        <v>42005</v>
      </c>
      <c r="G115187">
        <v>6.0250257000000002E-2</v>
      </c>
      <c r="I115187" s="4"/>
    </row>
    <row r="115188" spans="1:9" x14ac:dyDescent="0.25">
      <c r="A115188">
        <v>2340</v>
      </c>
      <c r="B115188" t="s">
        <v>57</v>
      </c>
      <c r="C115188">
        <v>0.55139488933977798</v>
      </c>
      <c r="D115188" t="s">
        <v>30</v>
      </c>
      <c r="E115188" t="s">
        <v>8</v>
      </c>
      <c r="F115188" s="5">
        <v>42370</v>
      </c>
      <c r="G115188">
        <v>6.8303812000000005E-2</v>
      </c>
      <c r="I115188" s="4"/>
    </row>
    <row r="115189" spans="1:9" x14ac:dyDescent="0.25">
      <c r="A115189">
        <v>2340</v>
      </c>
      <c r="B115189" t="s">
        <v>57</v>
      </c>
      <c r="C115189">
        <v>0.55139488933977798</v>
      </c>
      <c r="D115189" t="s">
        <v>30</v>
      </c>
      <c r="E115189" t="s">
        <v>8</v>
      </c>
      <c r="F115189" s="5">
        <v>42736</v>
      </c>
      <c r="G115189">
        <v>8.7622271000000002E-2</v>
      </c>
      <c r="I115189" s="4"/>
    </row>
    <row r="115190" spans="1:9" x14ac:dyDescent="0.25">
      <c r="A115190">
        <v>2340</v>
      </c>
      <c r="B115190" t="s">
        <v>57</v>
      </c>
      <c r="C115190">
        <v>0.55139488933977798</v>
      </c>
      <c r="D115190" t="s">
        <v>30</v>
      </c>
      <c r="E115190" t="s">
        <v>8</v>
      </c>
      <c r="F115190" s="5">
        <v>43101</v>
      </c>
      <c r="G115190">
        <v>8.9585362000000002E-2</v>
      </c>
      <c r="I115190" s="4"/>
    </row>
    <row r="115191" spans="1:9" x14ac:dyDescent="0.25">
      <c r="A115191">
        <v>2340</v>
      </c>
      <c r="B115191" t="s">
        <v>57</v>
      </c>
      <c r="C115191">
        <v>0.55139488933977798</v>
      </c>
      <c r="D115191" t="s">
        <v>30</v>
      </c>
      <c r="E115191" t="s">
        <v>8</v>
      </c>
      <c r="F115191" s="5">
        <v>43466</v>
      </c>
      <c r="G115191">
        <v>9.6072403000000001E-2</v>
      </c>
      <c r="I115191" s="4"/>
    </row>
    <row r="115192" spans="1:9" x14ac:dyDescent="0.25">
      <c r="A115192">
        <v>2340</v>
      </c>
      <c r="B115192" t="s">
        <v>57</v>
      </c>
      <c r="C115192">
        <v>0.55139488933977798</v>
      </c>
      <c r="D115192" t="s">
        <v>30</v>
      </c>
      <c r="E115192" t="s">
        <v>8</v>
      </c>
      <c r="F115192" s="5">
        <v>43831</v>
      </c>
      <c r="G115192">
        <v>9.3650650000000002E-2</v>
      </c>
      <c r="I115192" s="4"/>
    </row>
    <row r="115193" spans="1:9" x14ac:dyDescent="0.25">
      <c r="A115193">
        <v>2340</v>
      </c>
      <c r="B115193" t="s">
        <v>57</v>
      </c>
      <c r="C115193">
        <v>0.55139488933977798</v>
      </c>
      <c r="D115193" t="s">
        <v>30</v>
      </c>
      <c r="E115193" t="s">
        <v>8</v>
      </c>
      <c r="F115193" s="5">
        <v>44197</v>
      </c>
      <c r="G115193">
        <v>9.0491970000000005E-2</v>
      </c>
      <c r="I115193" s="4"/>
    </row>
    <row r="115194" spans="1:9" x14ac:dyDescent="0.25">
      <c r="A115194">
        <v>2340</v>
      </c>
      <c r="B115194" t="s">
        <v>57</v>
      </c>
      <c r="C115194">
        <v>0.55139488933977798</v>
      </c>
      <c r="D115194" t="s">
        <v>30</v>
      </c>
      <c r="E115194" t="s">
        <v>8</v>
      </c>
      <c r="F115194" s="5">
        <v>44562</v>
      </c>
      <c r="G115194">
        <v>9.0794176000000004E-2</v>
      </c>
      <c r="I115194" s="4"/>
    </row>
    <row r="115195" spans="1:9" x14ac:dyDescent="0.25">
      <c r="A115195">
        <v>2340</v>
      </c>
      <c r="B115195" t="s">
        <v>57</v>
      </c>
      <c r="C115195">
        <v>0.55139488933977798</v>
      </c>
      <c r="D115195" t="s">
        <v>30</v>
      </c>
      <c r="E115195" t="s">
        <v>8</v>
      </c>
      <c r="F115195" s="5">
        <v>44927</v>
      </c>
      <c r="G115195">
        <v>9.5034444999999995E-2</v>
      </c>
      <c r="I115195" s="4"/>
    </row>
    <row r="115196" spans="1:9" x14ac:dyDescent="0.25">
      <c r="A115196">
        <v>2341</v>
      </c>
      <c r="B115196" t="s">
        <v>57</v>
      </c>
      <c r="C115196">
        <v>0.55139488933977798</v>
      </c>
      <c r="D115196" t="s">
        <v>31</v>
      </c>
      <c r="E115196" t="s">
        <v>25</v>
      </c>
      <c r="F115196" s="5">
        <v>33970</v>
      </c>
      <c r="G115196">
        <v>5.44518E-3</v>
      </c>
      <c r="I115196" s="4"/>
    </row>
    <row r="115197" spans="1:9" x14ac:dyDescent="0.25">
      <c r="A115197">
        <v>2341</v>
      </c>
      <c r="B115197" t="s">
        <v>57</v>
      </c>
      <c r="C115197">
        <v>0.55139488933977798</v>
      </c>
      <c r="D115197" t="s">
        <v>31</v>
      </c>
      <c r="E115197" t="s">
        <v>25</v>
      </c>
      <c r="F115197" s="5">
        <v>34335</v>
      </c>
      <c r="G115197">
        <v>1.6877784E-2</v>
      </c>
      <c r="I115197" s="4"/>
    </row>
    <row r="115198" spans="1:9" x14ac:dyDescent="0.25">
      <c r="A115198">
        <v>2341</v>
      </c>
      <c r="B115198" t="s">
        <v>57</v>
      </c>
      <c r="C115198">
        <v>0.55139488933977798</v>
      </c>
      <c r="D115198" t="s">
        <v>31</v>
      </c>
      <c r="E115198" t="s">
        <v>25</v>
      </c>
      <c r="F115198" s="5">
        <v>34700</v>
      </c>
      <c r="G115198">
        <v>2.9498013E-2</v>
      </c>
      <c r="I115198" s="4"/>
    </row>
    <row r="115199" spans="1:9" x14ac:dyDescent="0.25">
      <c r="A115199">
        <v>2341</v>
      </c>
      <c r="B115199" t="s">
        <v>57</v>
      </c>
      <c r="C115199">
        <v>0.55139488933977798</v>
      </c>
      <c r="D115199" t="s">
        <v>31</v>
      </c>
      <c r="E115199" t="s">
        <v>25</v>
      </c>
      <c r="F115199" s="5">
        <v>35065</v>
      </c>
      <c r="G115199">
        <v>6.9721926000000004E-2</v>
      </c>
      <c r="I115199" s="4"/>
    </row>
    <row r="115200" spans="1:9" x14ac:dyDescent="0.25">
      <c r="A115200">
        <v>2341</v>
      </c>
      <c r="B115200" t="s">
        <v>57</v>
      </c>
      <c r="C115200">
        <v>0.55139488933977798</v>
      </c>
      <c r="D115200" t="s">
        <v>31</v>
      </c>
      <c r="E115200" t="s">
        <v>25</v>
      </c>
      <c r="F115200" s="5">
        <v>35431</v>
      </c>
      <c r="G115200">
        <v>0.110267508</v>
      </c>
      <c r="I115200" s="4"/>
    </row>
    <row r="115201" spans="1:9" x14ac:dyDescent="0.25">
      <c r="A115201">
        <v>2341</v>
      </c>
      <c r="B115201" t="s">
        <v>57</v>
      </c>
      <c r="C115201">
        <v>0.55139488933977798</v>
      </c>
      <c r="D115201" t="s">
        <v>31</v>
      </c>
      <c r="E115201" t="s">
        <v>25</v>
      </c>
      <c r="F115201" s="5">
        <v>35796</v>
      </c>
      <c r="G115201">
        <v>0.13756906399999999</v>
      </c>
      <c r="I115201" s="4"/>
    </row>
    <row r="115202" spans="1:9" x14ac:dyDescent="0.25">
      <c r="A115202">
        <v>2341</v>
      </c>
      <c r="B115202" t="s">
        <v>57</v>
      </c>
      <c r="C115202">
        <v>0.55139488933977798</v>
      </c>
      <c r="D115202" t="s">
        <v>31</v>
      </c>
      <c r="E115202" t="s">
        <v>25</v>
      </c>
      <c r="F115202" s="5">
        <v>36161</v>
      </c>
      <c r="G115202">
        <v>0.17542580499999999</v>
      </c>
      <c r="I115202" s="4"/>
    </row>
    <row r="115203" spans="1:9" x14ac:dyDescent="0.25">
      <c r="A115203">
        <v>2341</v>
      </c>
      <c r="B115203" t="s">
        <v>57</v>
      </c>
      <c r="C115203">
        <v>0.55139488933977798</v>
      </c>
      <c r="D115203" t="s">
        <v>31</v>
      </c>
      <c r="E115203" t="s">
        <v>25</v>
      </c>
      <c r="F115203" s="5">
        <v>36526</v>
      </c>
      <c r="G115203">
        <v>0.23300185800000001</v>
      </c>
      <c r="I115203" s="4"/>
    </row>
    <row r="115204" spans="1:9" x14ac:dyDescent="0.25">
      <c r="A115204">
        <v>2341</v>
      </c>
      <c r="B115204" t="s">
        <v>57</v>
      </c>
      <c r="C115204">
        <v>0.55139488933977798</v>
      </c>
      <c r="D115204" t="s">
        <v>31</v>
      </c>
      <c r="E115204" t="s">
        <v>25</v>
      </c>
      <c r="F115204" s="5">
        <v>36892</v>
      </c>
      <c r="G115204">
        <v>0.29300230700000002</v>
      </c>
      <c r="I115204" s="4"/>
    </row>
    <row r="115205" spans="1:9" x14ac:dyDescent="0.25">
      <c r="A115205">
        <v>2341</v>
      </c>
      <c r="B115205" t="s">
        <v>57</v>
      </c>
      <c r="C115205">
        <v>0.55139488933977798</v>
      </c>
      <c r="D115205" t="s">
        <v>31</v>
      </c>
      <c r="E115205" t="s">
        <v>25</v>
      </c>
      <c r="F115205" s="5">
        <v>37257</v>
      </c>
      <c r="G115205">
        <v>0.37701548600000001</v>
      </c>
      <c r="I115205" s="4"/>
    </row>
    <row r="115206" spans="1:9" x14ac:dyDescent="0.25">
      <c r="A115206">
        <v>2341</v>
      </c>
      <c r="B115206" t="s">
        <v>57</v>
      </c>
      <c r="C115206">
        <v>0.55139488933977798</v>
      </c>
      <c r="D115206" t="s">
        <v>31</v>
      </c>
      <c r="E115206" t="s">
        <v>25</v>
      </c>
      <c r="F115206" s="5">
        <v>37622</v>
      </c>
      <c r="G115206">
        <v>0.51356351099999997</v>
      </c>
      <c r="I115206" s="4"/>
    </row>
    <row r="115207" spans="1:9" x14ac:dyDescent="0.25">
      <c r="A115207">
        <v>2341</v>
      </c>
      <c r="B115207" t="s">
        <v>57</v>
      </c>
      <c r="C115207">
        <v>0.55139488933977798</v>
      </c>
      <c r="D115207" t="s">
        <v>31</v>
      </c>
      <c r="E115207" t="s">
        <v>25</v>
      </c>
      <c r="F115207" s="5">
        <v>37987</v>
      </c>
      <c r="G115207">
        <v>0.65895674299999996</v>
      </c>
      <c r="I115207" s="4"/>
    </row>
    <row r="115208" spans="1:9" x14ac:dyDescent="0.25">
      <c r="A115208">
        <v>2341</v>
      </c>
      <c r="B115208" t="s">
        <v>57</v>
      </c>
      <c r="C115208">
        <v>0.55139488933977798</v>
      </c>
      <c r="D115208" t="s">
        <v>31</v>
      </c>
      <c r="E115208" t="s">
        <v>25</v>
      </c>
      <c r="F115208" s="5">
        <v>38353</v>
      </c>
      <c r="G115208">
        <v>0.81799295900000002</v>
      </c>
      <c r="I115208" s="4"/>
    </row>
    <row r="115209" spans="1:9" x14ac:dyDescent="0.25">
      <c r="A115209">
        <v>2341</v>
      </c>
      <c r="B115209" t="s">
        <v>57</v>
      </c>
      <c r="C115209">
        <v>0.55139488933977798</v>
      </c>
      <c r="D115209" t="s">
        <v>31</v>
      </c>
      <c r="E115209" t="s">
        <v>25</v>
      </c>
      <c r="F115209" s="5">
        <v>38718</v>
      </c>
      <c r="G115209">
        <v>0.86598515300000001</v>
      </c>
      <c r="I115209" s="4"/>
    </row>
    <row r="115210" spans="1:9" x14ac:dyDescent="0.25">
      <c r="A115210">
        <v>2341</v>
      </c>
      <c r="B115210" t="s">
        <v>57</v>
      </c>
      <c r="C115210">
        <v>0.55139488933977798</v>
      </c>
      <c r="D115210" t="s">
        <v>31</v>
      </c>
      <c r="E115210" t="s">
        <v>25</v>
      </c>
      <c r="F115210" s="5">
        <v>39083</v>
      </c>
      <c r="G115210">
        <v>0.87873262699999999</v>
      </c>
      <c r="I115210" s="4"/>
    </row>
    <row r="115211" spans="1:9" x14ac:dyDescent="0.25">
      <c r="A115211">
        <v>2341</v>
      </c>
      <c r="B115211" t="s">
        <v>57</v>
      </c>
      <c r="C115211">
        <v>0.55139488933977798</v>
      </c>
      <c r="D115211" t="s">
        <v>31</v>
      </c>
      <c r="E115211" t="s">
        <v>25</v>
      </c>
      <c r="F115211" s="5">
        <v>39448</v>
      </c>
      <c r="G115211">
        <v>0.95793082500000004</v>
      </c>
      <c r="I115211" s="4"/>
    </row>
    <row r="115212" spans="1:9" x14ac:dyDescent="0.25">
      <c r="A115212">
        <v>2341</v>
      </c>
      <c r="B115212" t="s">
        <v>57</v>
      </c>
      <c r="C115212">
        <v>0.55139488933977798</v>
      </c>
      <c r="D115212" t="s">
        <v>31</v>
      </c>
      <c r="E115212" t="s">
        <v>25</v>
      </c>
      <c r="F115212" s="5">
        <v>39814</v>
      </c>
      <c r="G115212">
        <v>0.99751964500000001</v>
      </c>
      <c r="I115212" s="4"/>
    </row>
    <row r="115213" spans="1:9" x14ac:dyDescent="0.25">
      <c r="A115213">
        <v>2341</v>
      </c>
      <c r="B115213" t="s">
        <v>57</v>
      </c>
      <c r="C115213">
        <v>0.55139488933977798</v>
      </c>
      <c r="D115213" t="s">
        <v>31</v>
      </c>
      <c r="E115213" t="s">
        <v>25</v>
      </c>
      <c r="F115213" s="5">
        <v>40179</v>
      </c>
      <c r="G115213">
        <v>1.013394702</v>
      </c>
      <c r="I115213" s="4"/>
    </row>
    <row r="115214" spans="1:9" x14ac:dyDescent="0.25">
      <c r="A115214">
        <v>2341</v>
      </c>
      <c r="B115214" t="s">
        <v>57</v>
      </c>
      <c r="C115214">
        <v>0.55139488933977798</v>
      </c>
      <c r="D115214" t="s">
        <v>31</v>
      </c>
      <c r="E115214" t="s">
        <v>25</v>
      </c>
      <c r="F115214" s="5">
        <v>40544</v>
      </c>
      <c r="G115214">
        <v>1.0391055279999999</v>
      </c>
      <c r="I115214" s="4"/>
    </row>
    <row r="115215" spans="1:9" x14ac:dyDescent="0.25">
      <c r="A115215">
        <v>2341</v>
      </c>
      <c r="B115215" t="s">
        <v>57</v>
      </c>
      <c r="C115215">
        <v>0.55139488933977798</v>
      </c>
      <c r="D115215" t="s">
        <v>31</v>
      </c>
      <c r="E115215" t="s">
        <v>25</v>
      </c>
      <c r="F115215" s="5">
        <v>40909</v>
      </c>
      <c r="G115215">
        <v>1.0290305449999999</v>
      </c>
      <c r="I115215" s="4"/>
    </row>
    <row r="115216" spans="1:9" x14ac:dyDescent="0.25">
      <c r="A115216">
        <v>2341</v>
      </c>
      <c r="B115216" t="s">
        <v>57</v>
      </c>
      <c r="C115216">
        <v>0.55139488933977798</v>
      </c>
      <c r="D115216" t="s">
        <v>31</v>
      </c>
      <c r="E115216" t="s">
        <v>25</v>
      </c>
      <c r="F115216" s="5">
        <v>41275</v>
      </c>
      <c r="G115216">
        <v>1.058217218</v>
      </c>
      <c r="I115216" s="4"/>
    </row>
    <row r="115217" spans="1:9" x14ac:dyDescent="0.25">
      <c r="A115217">
        <v>2341</v>
      </c>
      <c r="B115217" t="s">
        <v>57</v>
      </c>
      <c r="C115217">
        <v>0.55139488933977798</v>
      </c>
      <c r="D115217" t="s">
        <v>31</v>
      </c>
      <c r="E115217" t="s">
        <v>25</v>
      </c>
      <c r="F115217" s="5">
        <v>41640</v>
      </c>
      <c r="G115217">
        <v>1.138875251</v>
      </c>
      <c r="I115217" s="4"/>
    </row>
    <row r="115218" spans="1:9" x14ac:dyDescent="0.25">
      <c r="A115218">
        <v>2341</v>
      </c>
      <c r="B115218" t="s">
        <v>57</v>
      </c>
      <c r="C115218">
        <v>0.55139488933977798</v>
      </c>
      <c r="D115218" t="s">
        <v>31</v>
      </c>
      <c r="E115218" t="s">
        <v>25</v>
      </c>
      <c r="F115218" s="5">
        <v>42005</v>
      </c>
      <c r="G115218">
        <v>1.1133463029999999</v>
      </c>
      <c r="I115218" s="4"/>
    </row>
    <row r="115219" spans="1:9" x14ac:dyDescent="0.25">
      <c r="A115219">
        <v>2341</v>
      </c>
      <c r="B115219" t="s">
        <v>57</v>
      </c>
      <c r="C115219">
        <v>0.55139488933977798</v>
      </c>
      <c r="D115219" t="s">
        <v>31</v>
      </c>
      <c r="E115219" t="s">
        <v>25</v>
      </c>
      <c r="F115219" s="5">
        <v>42370</v>
      </c>
      <c r="G115219">
        <v>1.1828577760000001</v>
      </c>
      <c r="I115219" s="4"/>
    </row>
    <row r="115220" spans="1:9" x14ac:dyDescent="0.25">
      <c r="A115220">
        <v>2341</v>
      </c>
      <c r="B115220" t="s">
        <v>57</v>
      </c>
      <c r="C115220">
        <v>0.55139488933977798</v>
      </c>
      <c r="D115220" t="s">
        <v>31</v>
      </c>
      <c r="E115220" t="s">
        <v>25</v>
      </c>
      <c r="F115220" s="5">
        <v>42736</v>
      </c>
      <c r="G115220">
        <v>1.09218894</v>
      </c>
      <c r="I115220" s="4"/>
    </row>
    <row r="115221" spans="1:9" x14ac:dyDescent="0.25">
      <c r="A115221">
        <v>2341</v>
      </c>
      <c r="B115221" t="s">
        <v>57</v>
      </c>
      <c r="C115221">
        <v>0.55139488933977798</v>
      </c>
      <c r="D115221" t="s">
        <v>31</v>
      </c>
      <c r="E115221" t="s">
        <v>25</v>
      </c>
      <c r="F115221" s="5">
        <v>43101</v>
      </c>
      <c r="G115221">
        <v>0.77974773900000005</v>
      </c>
      <c r="I115221" s="4"/>
    </row>
    <row r="115222" spans="1:9" x14ac:dyDescent="0.25">
      <c r="A115222">
        <v>2341</v>
      </c>
      <c r="B115222" t="s">
        <v>57</v>
      </c>
      <c r="C115222">
        <v>0.55139488933977798</v>
      </c>
      <c r="D115222" t="s">
        <v>31</v>
      </c>
      <c r="E115222" t="s">
        <v>25</v>
      </c>
      <c r="F115222" s="5">
        <v>43466</v>
      </c>
      <c r="G115222">
        <v>0.76757446200000001</v>
      </c>
      <c r="I115222" s="4"/>
    </row>
    <row r="115223" spans="1:9" x14ac:dyDescent="0.25">
      <c r="A115223">
        <v>2341</v>
      </c>
      <c r="B115223" t="s">
        <v>57</v>
      </c>
      <c r="C115223">
        <v>0.55139488933977798</v>
      </c>
      <c r="D115223" t="s">
        <v>31</v>
      </c>
      <c r="E115223" t="s">
        <v>25</v>
      </c>
      <c r="F115223" s="5">
        <v>43831</v>
      </c>
      <c r="G115223">
        <v>0.61937086100000005</v>
      </c>
      <c r="I115223" s="4"/>
    </row>
    <row r="115224" spans="1:9" x14ac:dyDescent="0.25">
      <c r="A115224">
        <v>2341</v>
      </c>
      <c r="B115224" t="s">
        <v>57</v>
      </c>
      <c r="C115224">
        <v>0.55139488933977798</v>
      </c>
      <c r="D115224" t="s">
        <v>31</v>
      </c>
      <c r="E115224" t="s">
        <v>25</v>
      </c>
      <c r="F115224" s="5">
        <v>44197</v>
      </c>
      <c r="G115224">
        <v>0.66943346599999998</v>
      </c>
      <c r="I115224" s="4"/>
    </row>
    <row r="115225" spans="1:9" x14ac:dyDescent="0.25">
      <c r="A115225">
        <v>2341</v>
      </c>
      <c r="B115225" t="s">
        <v>57</v>
      </c>
      <c r="C115225">
        <v>0.55139488933977798</v>
      </c>
      <c r="D115225" t="s">
        <v>31</v>
      </c>
      <c r="E115225" t="s">
        <v>25</v>
      </c>
      <c r="F115225" s="5">
        <v>44562</v>
      </c>
      <c r="G115225">
        <v>0.63229173500000002</v>
      </c>
      <c r="I115225" s="4"/>
    </row>
    <row r="115226" spans="1:9" x14ac:dyDescent="0.25">
      <c r="A115226">
        <v>2341</v>
      </c>
      <c r="B115226" t="s">
        <v>57</v>
      </c>
      <c r="C115226">
        <v>0.55139488933977798</v>
      </c>
      <c r="D115226" t="s">
        <v>31</v>
      </c>
      <c r="E115226" t="s">
        <v>25</v>
      </c>
      <c r="F115226" s="5">
        <v>44927</v>
      </c>
      <c r="G115226">
        <v>0.586820177</v>
      </c>
      <c r="I115226" s="4"/>
    </row>
    <row r="115227" spans="1:9" x14ac:dyDescent="0.25">
      <c r="A115227">
        <v>2342</v>
      </c>
      <c r="B115227" t="s">
        <v>57</v>
      </c>
      <c r="C115227">
        <v>0.55139488933977798</v>
      </c>
      <c r="D115227" t="s">
        <v>31</v>
      </c>
      <c r="E115227" t="s">
        <v>8</v>
      </c>
      <c r="F115227" s="5">
        <v>33970</v>
      </c>
      <c r="G115227">
        <v>5.44518E-3</v>
      </c>
      <c r="I115227" s="4"/>
    </row>
    <row r="115228" spans="1:9" x14ac:dyDescent="0.25">
      <c r="A115228">
        <v>2342</v>
      </c>
      <c r="B115228" t="s">
        <v>57</v>
      </c>
      <c r="C115228">
        <v>0.55139488933977798</v>
      </c>
      <c r="D115228" t="s">
        <v>31</v>
      </c>
      <c r="E115228" t="s">
        <v>8</v>
      </c>
      <c r="F115228" s="5">
        <v>34335</v>
      </c>
      <c r="G115228">
        <v>1.6877784E-2</v>
      </c>
      <c r="I115228" s="4"/>
    </row>
    <row r="115229" spans="1:9" x14ac:dyDescent="0.25">
      <c r="A115229">
        <v>2342</v>
      </c>
      <c r="B115229" t="s">
        <v>57</v>
      </c>
      <c r="C115229">
        <v>0.55139488933977798</v>
      </c>
      <c r="D115229" t="s">
        <v>31</v>
      </c>
      <c r="E115229" t="s">
        <v>8</v>
      </c>
      <c r="F115229" s="5">
        <v>34700</v>
      </c>
      <c r="G115229">
        <v>2.9498013E-2</v>
      </c>
      <c r="I115229" s="4"/>
    </row>
    <row r="115230" spans="1:9" x14ac:dyDescent="0.25">
      <c r="A115230">
        <v>2342</v>
      </c>
      <c r="B115230" t="s">
        <v>57</v>
      </c>
      <c r="C115230">
        <v>0.55139488933977798</v>
      </c>
      <c r="D115230" t="s">
        <v>31</v>
      </c>
      <c r="E115230" t="s">
        <v>8</v>
      </c>
      <c r="F115230" s="5">
        <v>35065</v>
      </c>
      <c r="G115230">
        <v>6.9721926000000004E-2</v>
      </c>
      <c r="I115230" s="4"/>
    </row>
    <row r="115231" spans="1:9" x14ac:dyDescent="0.25">
      <c r="A115231">
        <v>2342</v>
      </c>
      <c r="B115231" t="s">
        <v>57</v>
      </c>
      <c r="C115231">
        <v>0.55139488933977798</v>
      </c>
      <c r="D115231" t="s">
        <v>31</v>
      </c>
      <c r="E115231" t="s">
        <v>8</v>
      </c>
      <c r="F115231" s="5">
        <v>35431</v>
      </c>
      <c r="G115231">
        <v>0.110267508</v>
      </c>
      <c r="I115231" s="4"/>
    </row>
    <row r="115232" spans="1:9" x14ac:dyDescent="0.25">
      <c r="A115232">
        <v>2342</v>
      </c>
      <c r="B115232" t="s">
        <v>57</v>
      </c>
      <c r="C115232">
        <v>0.55139488933977798</v>
      </c>
      <c r="D115232" t="s">
        <v>31</v>
      </c>
      <c r="E115232" t="s">
        <v>8</v>
      </c>
      <c r="F115232" s="5">
        <v>35796</v>
      </c>
      <c r="G115232">
        <v>0.13756906399999999</v>
      </c>
      <c r="I115232" s="4"/>
    </row>
    <row r="115233" spans="1:9" x14ac:dyDescent="0.25">
      <c r="A115233">
        <v>2342</v>
      </c>
      <c r="B115233" t="s">
        <v>57</v>
      </c>
      <c r="C115233">
        <v>0.55139488933977798</v>
      </c>
      <c r="D115233" t="s">
        <v>31</v>
      </c>
      <c r="E115233" t="s">
        <v>8</v>
      </c>
      <c r="F115233" s="5">
        <v>36161</v>
      </c>
      <c r="G115233">
        <v>0.17542580499999999</v>
      </c>
      <c r="I115233" s="4"/>
    </row>
    <row r="115234" spans="1:9" x14ac:dyDescent="0.25">
      <c r="A115234">
        <v>2342</v>
      </c>
      <c r="B115234" t="s">
        <v>57</v>
      </c>
      <c r="C115234">
        <v>0.55139488933977798</v>
      </c>
      <c r="D115234" t="s">
        <v>31</v>
      </c>
      <c r="E115234" t="s">
        <v>8</v>
      </c>
      <c r="F115234" s="5">
        <v>36526</v>
      </c>
      <c r="G115234">
        <v>0.23300185800000001</v>
      </c>
      <c r="I115234" s="4"/>
    </row>
    <row r="115235" spans="1:9" x14ac:dyDescent="0.25">
      <c r="A115235">
        <v>2342</v>
      </c>
      <c r="B115235" t="s">
        <v>57</v>
      </c>
      <c r="C115235">
        <v>0.55139488933977798</v>
      </c>
      <c r="D115235" t="s">
        <v>31</v>
      </c>
      <c r="E115235" t="s">
        <v>8</v>
      </c>
      <c r="F115235" s="5">
        <v>36892</v>
      </c>
      <c r="G115235">
        <v>0.29300230700000002</v>
      </c>
      <c r="I115235" s="4"/>
    </row>
    <row r="115236" spans="1:9" x14ac:dyDescent="0.25">
      <c r="A115236">
        <v>2342</v>
      </c>
      <c r="B115236" t="s">
        <v>57</v>
      </c>
      <c r="C115236">
        <v>0.55139488933977798</v>
      </c>
      <c r="D115236" t="s">
        <v>31</v>
      </c>
      <c r="E115236" t="s">
        <v>8</v>
      </c>
      <c r="F115236" s="5">
        <v>37257</v>
      </c>
      <c r="G115236">
        <v>0.37701548600000001</v>
      </c>
      <c r="I115236" s="4"/>
    </row>
    <row r="115237" spans="1:9" x14ac:dyDescent="0.25">
      <c r="A115237">
        <v>2342</v>
      </c>
      <c r="B115237" t="s">
        <v>57</v>
      </c>
      <c r="C115237">
        <v>0.55139488933977798</v>
      </c>
      <c r="D115237" t="s">
        <v>31</v>
      </c>
      <c r="E115237" t="s">
        <v>8</v>
      </c>
      <c r="F115237" s="5">
        <v>37622</v>
      </c>
      <c r="G115237">
        <v>0.51356351099999997</v>
      </c>
      <c r="I115237" s="4"/>
    </row>
    <row r="115238" spans="1:9" x14ac:dyDescent="0.25">
      <c r="A115238">
        <v>2342</v>
      </c>
      <c r="B115238" t="s">
        <v>57</v>
      </c>
      <c r="C115238">
        <v>0.55139488933977798</v>
      </c>
      <c r="D115238" t="s">
        <v>31</v>
      </c>
      <c r="E115238" t="s">
        <v>8</v>
      </c>
      <c r="F115238" s="5">
        <v>37987</v>
      </c>
      <c r="G115238">
        <v>0.65895674299999996</v>
      </c>
      <c r="I115238" s="4"/>
    </row>
    <row r="115239" spans="1:9" x14ac:dyDescent="0.25">
      <c r="A115239">
        <v>2342</v>
      </c>
      <c r="B115239" t="s">
        <v>57</v>
      </c>
      <c r="C115239">
        <v>0.55139488933977798</v>
      </c>
      <c r="D115239" t="s">
        <v>31</v>
      </c>
      <c r="E115239" t="s">
        <v>8</v>
      </c>
      <c r="F115239" s="5">
        <v>38353</v>
      </c>
      <c r="G115239">
        <v>0.81799295900000002</v>
      </c>
      <c r="I115239" s="4"/>
    </row>
    <row r="115240" spans="1:9" x14ac:dyDescent="0.25">
      <c r="A115240">
        <v>2342</v>
      </c>
      <c r="B115240" t="s">
        <v>57</v>
      </c>
      <c r="C115240">
        <v>0.55139488933977798</v>
      </c>
      <c r="D115240" t="s">
        <v>31</v>
      </c>
      <c r="E115240" t="s">
        <v>8</v>
      </c>
      <c r="F115240" s="5">
        <v>38718</v>
      </c>
      <c r="G115240">
        <v>0.86598515300000001</v>
      </c>
      <c r="I115240" s="4"/>
    </row>
    <row r="115241" spans="1:9" x14ac:dyDescent="0.25">
      <c r="A115241">
        <v>2342</v>
      </c>
      <c r="B115241" t="s">
        <v>57</v>
      </c>
      <c r="C115241">
        <v>0.55139488933977798</v>
      </c>
      <c r="D115241" t="s">
        <v>31</v>
      </c>
      <c r="E115241" t="s">
        <v>8</v>
      </c>
      <c r="F115241" s="5">
        <v>39083</v>
      </c>
      <c r="G115241">
        <v>0.87873262699999999</v>
      </c>
      <c r="I115241" s="4"/>
    </row>
    <row r="115242" spans="1:9" x14ac:dyDescent="0.25">
      <c r="A115242">
        <v>2342</v>
      </c>
      <c r="B115242" t="s">
        <v>57</v>
      </c>
      <c r="C115242">
        <v>0.55139488933977798</v>
      </c>
      <c r="D115242" t="s">
        <v>31</v>
      </c>
      <c r="E115242" t="s">
        <v>8</v>
      </c>
      <c r="F115242" s="5">
        <v>39448</v>
      </c>
      <c r="G115242">
        <v>0.95793082500000004</v>
      </c>
      <c r="I115242" s="4"/>
    </row>
    <row r="115243" spans="1:9" x14ac:dyDescent="0.25">
      <c r="A115243">
        <v>2342</v>
      </c>
      <c r="B115243" t="s">
        <v>57</v>
      </c>
      <c r="C115243">
        <v>0.55139488933977798</v>
      </c>
      <c r="D115243" t="s">
        <v>31</v>
      </c>
      <c r="E115243" t="s">
        <v>8</v>
      </c>
      <c r="F115243" s="5">
        <v>39814</v>
      </c>
      <c r="G115243">
        <v>0.99751964500000001</v>
      </c>
      <c r="I115243" s="4"/>
    </row>
    <row r="115244" spans="1:9" x14ac:dyDescent="0.25">
      <c r="A115244">
        <v>2342</v>
      </c>
      <c r="B115244" t="s">
        <v>57</v>
      </c>
      <c r="C115244">
        <v>0.55139488933977798</v>
      </c>
      <c r="D115244" t="s">
        <v>31</v>
      </c>
      <c r="E115244" t="s">
        <v>8</v>
      </c>
      <c r="F115244" s="5">
        <v>40179</v>
      </c>
      <c r="G115244">
        <v>1.013394702</v>
      </c>
      <c r="I115244" s="4"/>
    </row>
    <row r="115245" spans="1:9" x14ac:dyDescent="0.25">
      <c r="A115245">
        <v>2342</v>
      </c>
      <c r="B115245" t="s">
        <v>57</v>
      </c>
      <c r="C115245">
        <v>0.55139488933977798</v>
      </c>
      <c r="D115245" t="s">
        <v>31</v>
      </c>
      <c r="E115245" t="s">
        <v>8</v>
      </c>
      <c r="F115245" s="5">
        <v>40544</v>
      </c>
      <c r="G115245">
        <v>1.0391055279999999</v>
      </c>
      <c r="I115245" s="4"/>
    </row>
    <row r="115246" spans="1:9" x14ac:dyDescent="0.25">
      <c r="A115246">
        <v>2342</v>
      </c>
      <c r="B115246" t="s">
        <v>57</v>
      </c>
      <c r="C115246">
        <v>0.55139488933977798</v>
      </c>
      <c r="D115246" t="s">
        <v>31</v>
      </c>
      <c r="E115246" t="s">
        <v>8</v>
      </c>
      <c r="F115246" s="5">
        <v>40909</v>
      </c>
      <c r="G115246">
        <v>1.0290305449999999</v>
      </c>
      <c r="I115246" s="4"/>
    </row>
    <row r="115247" spans="1:9" x14ac:dyDescent="0.25">
      <c r="A115247">
        <v>2342</v>
      </c>
      <c r="B115247" t="s">
        <v>57</v>
      </c>
      <c r="C115247">
        <v>0.55139488933977798</v>
      </c>
      <c r="D115247" t="s">
        <v>31</v>
      </c>
      <c r="E115247" t="s">
        <v>8</v>
      </c>
      <c r="F115247" s="5">
        <v>41275</v>
      </c>
      <c r="G115247">
        <v>1.058217218</v>
      </c>
      <c r="I115247" s="4"/>
    </row>
    <row r="115248" spans="1:9" x14ac:dyDescent="0.25">
      <c r="A115248">
        <v>2342</v>
      </c>
      <c r="B115248" t="s">
        <v>57</v>
      </c>
      <c r="C115248">
        <v>0.55139488933977798</v>
      </c>
      <c r="D115248" t="s">
        <v>31</v>
      </c>
      <c r="E115248" t="s">
        <v>8</v>
      </c>
      <c r="F115248" s="5">
        <v>41640</v>
      </c>
      <c r="G115248">
        <v>1.138875251</v>
      </c>
      <c r="I115248" s="4"/>
    </row>
    <row r="115249" spans="1:9" x14ac:dyDescent="0.25">
      <c r="A115249">
        <v>2342</v>
      </c>
      <c r="B115249" t="s">
        <v>57</v>
      </c>
      <c r="C115249">
        <v>0.55139488933977798</v>
      </c>
      <c r="D115249" t="s">
        <v>31</v>
      </c>
      <c r="E115249" t="s">
        <v>8</v>
      </c>
      <c r="F115249" s="5">
        <v>42005</v>
      </c>
      <c r="G115249">
        <v>1.1133463029999999</v>
      </c>
      <c r="I115249" s="4"/>
    </row>
    <row r="115250" spans="1:9" x14ac:dyDescent="0.25">
      <c r="A115250">
        <v>2342</v>
      </c>
      <c r="B115250" t="s">
        <v>57</v>
      </c>
      <c r="C115250">
        <v>0.55139488933977798</v>
      </c>
      <c r="D115250" t="s">
        <v>31</v>
      </c>
      <c r="E115250" t="s">
        <v>8</v>
      </c>
      <c r="F115250" s="5">
        <v>42370</v>
      </c>
      <c r="G115250">
        <v>1.1828577760000001</v>
      </c>
      <c r="I115250" s="4"/>
    </row>
    <row r="115251" spans="1:9" x14ac:dyDescent="0.25">
      <c r="A115251">
        <v>2342</v>
      </c>
      <c r="B115251" t="s">
        <v>57</v>
      </c>
      <c r="C115251">
        <v>0.55139488933977798</v>
      </c>
      <c r="D115251" t="s">
        <v>31</v>
      </c>
      <c r="E115251" t="s">
        <v>8</v>
      </c>
      <c r="F115251" s="5">
        <v>42736</v>
      </c>
      <c r="G115251">
        <v>1.09218894</v>
      </c>
      <c r="I115251" s="4"/>
    </row>
    <row r="115252" spans="1:9" x14ac:dyDescent="0.25">
      <c r="A115252">
        <v>2342</v>
      </c>
      <c r="B115252" t="s">
        <v>57</v>
      </c>
      <c r="C115252">
        <v>0.55139488933977798</v>
      </c>
      <c r="D115252" t="s">
        <v>31</v>
      </c>
      <c r="E115252" t="s">
        <v>8</v>
      </c>
      <c r="F115252" s="5">
        <v>43101</v>
      </c>
      <c r="G115252">
        <v>0.77974773900000005</v>
      </c>
      <c r="I115252" s="4"/>
    </row>
    <row r="115253" spans="1:9" x14ac:dyDescent="0.25">
      <c r="A115253">
        <v>2342</v>
      </c>
      <c r="B115253" t="s">
        <v>57</v>
      </c>
      <c r="C115253">
        <v>0.55139488933977798</v>
      </c>
      <c r="D115253" t="s">
        <v>31</v>
      </c>
      <c r="E115253" t="s">
        <v>8</v>
      </c>
      <c r="F115253" s="5">
        <v>43466</v>
      </c>
      <c r="G115253">
        <v>0.76757446200000001</v>
      </c>
      <c r="I115253" s="4"/>
    </row>
    <row r="115254" spans="1:9" x14ac:dyDescent="0.25">
      <c r="A115254">
        <v>2342</v>
      </c>
      <c r="B115254" t="s">
        <v>57</v>
      </c>
      <c r="C115254">
        <v>0.55139488933977798</v>
      </c>
      <c r="D115254" t="s">
        <v>31</v>
      </c>
      <c r="E115254" t="s">
        <v>8</v>
      </c>
      <c r="F115254" s="5">
        <v>43831</v>
      </c>
      <c r="G115254">
        <v>0.61937086100000005</v>
      </c>
      <c r="I115254" s="4"/>
    </row>
    <row r="115255" spans="1:9" x14ac:dyDescent="0.25">
      <c r="A115255">
        <v>2342</v>
      </c>
      <c r="B115255" t="s">
        <v>57</v>
      </c>
      <c r="C115255">
        <v>0.55139488933977798</v>
      </c>
      <c r="D115255" t="s">
        <v>31</v>
      </c>
      <c r="E115255" t="s">
        <v>8</v>
      </c>
      <c r="F115255" s="5">
        <v>44197</v>
      </c>
      <c r="G115255">
        <v>0.66943346599999998</v>
      </c>
      <c r="I115255" s="4"/>
    </row>
    <row r="115256" spans="1:9" x14ac:dyDescent="0.25">
      <c r="A115256">
        <v>2342</v>
      </c>
      <c r="B115256" t="s">
        <v>57</v>
      </c>
      <c r="C115256">
        <v>0.55139488933977798</v>
      </c>
      <c r="D115256" t="s">
        <v>31</v>
      </c>
      <c r="E115256" t="s">
        <v>8</v>
      </c>
      <c r="F115256" s="5">
        <v>44562</v>
      </c>
      <c r="G115256">
        <v>0.63229173500000002</v>
      </c>
      <c r="I115256" s="4"/>
    </row>
    <row r="115257" spans="1:9" x14ac:dyDescent="0.25">
      <c r="A115257">
        <v>2342</v>
      </c>
      <c r="B115257" t="s">
        <v>57</v>
      </c>
      <c r="C115257">
        <v>0.55139488933977798</v>
      </c>
      <c r="D115257" t="s">
        <v>31</v>
      </c>
      <c r="E115257" t="s">
        <v>8</v>
      </c>
      <c r="F115257" s="5">
        <v>44927</v>
      </c>
      <c r="G115257">
        <v>0.586820177</v>
      </c>
      <c r="I115257" s="4"/>
    </row>
    <row r="115258" spans="1:9" x14ac:dyDescent="0.25">
      <c r="A115258">
        <v>2343</v>
      </c>
      <c r="B115258" t="s">
        <v>57</v>
      </c>
      <c r="C115258">
        <v>0.55139488933977798</v>
      </c>
      <c r="D115258" t="s">
        <v>32</v>
      </c>
      <c r="E115258" t="s">
        <v>7</v>
      </c>
      <c r="F115258" s="5">
        <v>32874</v>
      </c>
      <c r="G115258">
        <v>7.4528994680799995E-5</v>
      </c>
      <c r="I115258" s="4"/>
    </row>
    <row r="115259" spans="1:9" x14ac:dyDescent="0.25">
      <c r="A115259">
        <v>2343</v>
      </c>
      <c r="B115259" t="s">
        <v>57</v>
      </c>
      <c r="C115259">
        <v>0.55139488933977798</v>
      </c>
      <c r="D115259" t="s">
        <v>32</v>
      </c>
      <c r="E115259" t="s">
        <v>7</v>
      </c>
      <c r="F115259" s="5">
        <v>33239</v>
      </c>
      <c r="G115259">
        <v>8.0373148948399998E-5</v>
      </c>
      <c r="I115259" s="4"/>
    </row>
    <row r="115260" spans="1:9" x14ac:dyDescent="0.25">
      <c r="A115260">
        <v>2343</v>
      </c>
      <c r="B115260" t="s">
        <v>57</v>
      </c>
      <c r="C115260">
        <v>0.55139488933977798</v>
      </c>
      <c r="D115260" t="s">
        <v>32</v>
      </c>
      <c r="E115260" t="s">
        <v>7</v>
      </c>
      <c r="F115260" s="5">
        <v>33604</v>
      </c>
      <c r="G115260">
        <v>7.6625347898000006E-5</v>
      </c>
      <c r="I115260" s="4"/>
    </row>
    <row r="115261" spans="1:9" x14ac:dyDescent="0.25">
      <c r="A115261">
        <v>2343</v>
      </c>
      <c r="B115261" t="s">
        <v>57</v>
      </c>
      <c r="C115261">
        <v>0.55139488933977798</v>
      </c>
      <c r="D115261" t="s">
        <v>32</v>
      </c>
      <c r="E115261" t="s">
        <v>7</v>
      </c>
      <c r="F115261" s="5">
        <v>33970</v>
      </c>
      <c r="G115261">
        <v>7.3463614897199996E-5</v>
      </c>
      <c r="I115261" s="4"/>
    </row>
    <row r="115262" spans="1:9" x14ac:dyDescent="0.25">
      <c r="A115262">
        <v>2343</v>
      </c>
      <c r="B115262" t="s">
        <v>57</v>
      </c>
      <c r="C115262">
        <v>0.55139488933977798</v>
      </c>
      <c r="D115262" t="s">
        <v>32</v>
      </c>
      <c r="E115262" t="s">
        <v>7</v>
      </c>
      <c r="F115262" s="5">
        <v>34335</v>
      </c>
      <c r="G115262">
        <v>7.6006027209199998E-5</v>
      </c>
      <c r="I115262" s="4"/>
    </row>
    <row r="115263" spans="1:9" x14ac:dyDescent="0.25">
      <c r="A115263">
        <v>2343</v>
      </c>
      <c r="B115263" t="s">
        <v>57</v>
      </c>
      <c r="C115263">
        <v>0.55139488933977798</v>
      </c>
      <c r="D115263" t="s">
        <v>32</v>
      </c>
      <c r="E115263" t="s">
        <v>7</v>
      </c>
      <c r="F115263" s="5">
        <v>34700</v>
      </c>
      <c r="G115263">
        <v>8.1031720294800005E-5</v>
      </c>
      <c r="I115263" s="4"/>
    </row>
    <row r="115264" spans="1:9" x14ac:dyDescent="0.25">
      <c r="A115264">
        <v>2343</v>
      </c>
      <c r="B115264" t="s">
        <v>57</v>
      </c>
      <c r="C115264">
        <v>0.55139488933977798</v>
      </c>
      <c r="D115264" t="s">
        <v>32</v>
      </c>
      <c r="E115264" t="s">
        <v>7</v>
      </c>
      <c r="F115264" s="5">
        <v>35065</v>
      </c>
      <c r="G115264">
        <v>7.7826668568000003E-5</v>
      </c>
      <c r="I115264" s="4"/>
    </row>
    <row r="115265" spans="1:9" x14ac:dyDescent="0.25">
      <c r="A115265">
        <v>2343</v>
      </c>
      <c r="B115265" t="s">
        <v>57</v>
      </c>
      <c r="C115265">
        <v>0.55139488933977798</v>
      </c>
      <c r="D115265" t="s">
        <v>32</v>
      </c>
      <c r="E115265" t="s">
        <v>7</v>
      </c>
      <c r="F115265" s="5">
        <v>35431</v>
      </c>
      <c r="G115265">
        <v>7.9567522865599998E-5</v>
      </c>
      <c r="I115265" s="4"/>
    </row>
    <row r="115266" spans="1:9" x14ac:dyDescent="0.25">
      <c r="A115266">
        <v>2343</v>
      </c>
      <c r="B115266" t="s">
        <v>57</v>
      </c>
      <c r="C115266">
        <v>0.55139488933977798</v>
      </c>
      <c r="D115266" t="s">
        <v>32</v>
      </c>
      <c r="E115266" t="s">
        <v>7</v>
      </c>
      <c r="F115266" s="5">
        <v>35796</v>
      </c>
      <c r="G115266">
        <v>8.1472388839599999E-5</v>
      </c>
      <c r="I115266" s="4"/>
    </row>
    <row r="115267" spans="1:9" x14ac:dyDescent="0.25">
      <c r="A115267">
        <v>2343</v>
      </c>
      <c r="B115267" t="s">
        <v>57</v>
      </c>
      <c r="C115267">
        <v>0.55139488933977798</v>
      </c>
      <c r="D115267" t="s">
        <v>32</v>
      </c>
      <c r="E115267" t="s">
        <v>7</v>
      </c>
      <c r="F115267" s="5">
        <v>36161</v>
      </c>
      <c r="G115267">
        <v>8.6998081125999998E-5</v>
      </c>
      <c r="I115267" s="4"/>
    </row>
    <row r="115268" spans="1:9" x14ac:dyDescent="0.25">
      <c r="A115268">
        <v>2343</v>
      </c>
      <c r="B115268" t="s">
        <v>57</v>
      </c>
      <c r="C115268">
        <v>0.55139488933977798</v>
      </c>
      <c r="D115268" t="s">
        <v>32</v>
      </c>
      <c r="E115268" t="s">
        <v>7</v>
      </c>
      <c r="F115268" s="5">
        <v>36526</v>
      </c>
      <c r="G115268">
        <v>8.6691642866400007E-5</v>
      </c>
      <c r="I115268" s="4"/>
    </row>
    <row r="115269" spans="1:9" x14ac:dyDescent="0.25">
      <c r="A115269">
        <v>2343</v>
      </c>
      <c r="B115269" t="s">
        <v>57</v>
      </c>
      <c r="C115269">
        <v>0.55139488933977798</v>
      </c>
      <c r="D115269" t="s">
        <v>32</v>
      </c>
      <c r="E115269" t="s">
        <v>7</v>
      </c>
      <c r="F115269" s="5">
        <v>36892</v>
      </c>
      <c r="G115269">
        <v>8.6013432348799995E-5</v>
      </c>
      <c r="I115269" s="4"/>
    </row>
    <row r="115270" spans="1:9" x14ac:dyDescent="0.25">
      <c r="A115270">
        <v>2343</v>
      </c>
      <c r="B115270" t="s">
        <v>57</v>
      </c>
      <c r="C115270">
        <v>0.55139488933977798</v>
      </c>
      <c r="D115270" t="s">
        <v>32</v>
      </c>
      <c r="E115270" t="s">
        <v>7</v>
      </c>
      <c r="F115270" s="5">
        <v>37257</v>
      </c>
      <c r="G115270">
        <v>8.8754307408800005E-5</v>
      </c>
      <c r="I115270" s="4"/>
    </row>
    <row r="115271" spans="1:9" x14ac:dyDescent="0.25">
      <c r="A115271">
        <v>2343</v>
      </c>
      <c r="B115271" t="s">
        <v>57</v>
      </c>
      <c r="C115271">
        <v>0.55139488933977798</v>
      </c>
      <c r="D115271" t="s">
        <v>32</v>
      </c>
      <c r="E115271" t="s">
        <v>7</v>
      </c>
      <c r="F115271" s="5">
        <v>37622</v>
      </c>
      <c r="G115271">
        <v>7.8524213191600003E-5</v>
      </c>
      <c r="I115271" s="4"/>
    </row>
    <row r="115272" spans="1:9" x14ac:dyDescent="0.25">
      <c r="A115272">
        <v>2343</v>
      </c>
      <c r="B115272" t="s">
        <v>57</v>
      </c>
      <c r="C115272">
        <v>0.55139488933977798</v>
      </c>
      <c r="D115272" t="s">
        <v>32</v>
      </c>
      <c r="E115272" t="s">
        <v>7</v>
      </c>
      <c r="F115272" s="5">
        <v>37987</v>
      </c>
      <c r="G115272">
        <v>6.74811883636E-5</v>
      </c>
      <c r="I115272" s="4"/>
    </row>
    <row r="115273" spans="1:9" x14ac:dyDescent="0.25">
      <c r="A115273">
        <v>2343</v>
      </c>
      <c r="B115273" t="s">
        <v>57</v>
      </c>
      <c r="C115273">
        <v>0.55139488933977798</v>
      </c>
      <c r="D115273" t="s">
        <v>32</v>
      </c>
      <c r="E115273" t="s">
        <v>7</v>
      </c>
      <c r="F115273" s="5">
        <v>38353</v>
      </c>
      <c r="G115273">
        <v>6.9507505425599997E-5</v>
      </c>
      <c r="I115273" s="4"/>
    </row>
    <row r="115274" spans="1:9" x14ac:dyDescent="0.25">
      <c r="A115274">
        <v>2343</v>
      </c>
      <c r="B115274" t="s">
        <v>57</v>
      </c>
      <c r="C115274">
        <v>0.55139488933977798</v>
      </c>
      <c r="D115274" t="s">
        <v>32</v>
      </c>
      <c r="E115274" t="s">
        <v>7</v>
      </c>
      <c r="F115274" s="5">
        <v>38718</v>
      </c>
      <c r="G115274">
        <v>7.0660869100799999E-5</v>
      </c>
      <c r="I115274" s="4"/>
    </row>
    <row r="115275" spans="1:9" x14ac:dyDescent="0.25">
      <c r="A115275">
        <v>2343</v>
      </c>
      <c r="B115275" t="s">
        <v>57</v>
      </c>
      <c r="C115275">
        <v>0.55139488933977798</v>
      </c>
      <c r="D115275" t="s">
        <v>32</v>
      </c>
      <c r="E115275" t="s">
        <v>7</v>
      </c>
      <c r="F115275" s="5">
        <v>39083</v>
      </c>
      <c r="G115275">
        <v>6.8294305314400003E-5</v>
      </c>
      <c r="I115275" s="4"/>
    </row>
    <row r="115276" spans="1:9" x14ac:dyDescent="0.25">
      <c r="A115276">
        <v>2343</v>
      </c>
      <c r="B115276" t="s">
        <v>57</v>
      </c>
      <c r="C115276">
        <v>0.55139488933977798</v>
      </c>
      <c r="D115276" t="s">
        <v>32</v>
      </c>
      <c r="E115276" t="s">
        <v>7</v>
      </c>
      <c r="F115276" s="5">
        <v>39448</v>
      </c>
      <c r="G115276">
        <v>6.2614659452400002E-5</v>
      </c>
      <c r="I115276" s="4"/>
    </row>
    <row r="115277" spans="1:9" x14ac:dyDescent="0.25">
      <c r="A115277">
        <v>2343</v>
      </c>
      <c r="B115277" t="s">
        <v>57</v>
      </c>
      <c r="C115277">
        <v>0.55139488933977798</v>
      </c>
      <c r="D115277" t="s">
        <v>32</v>
      </c>
      <c r="E115277" t="s">
        <v>7</v>
      </c>
      <c r="F115277" s="5">
        <v>39814</v>
      </c>
      <c r="G115277">
        <v>5.9948669753279999E-5</v>
      </c>
      <c r="I115277" s="4"/>
    </row>
    <row r="115278" spans="1:9" x14ac:dyDescent="0.25">
      <c r="A115278">
        <v>2343</v>
      </c>
      <c r="B115278" t="s">
        <v>57</v>
      </c>
      <c r="C115278">
        <v>0.55139488933977798</v>
      </c>
      <c r="D115278" t="s">
        <v>32</v>
      </c>
      <c r="E115278" t="s">
        <v>7</v>
      </c>
      <c r="F115278" s="5">
        <v>40179</v>
      </c>
      <c r="G115278">
        <v>5.3644595782799997E-5</v>
      </c>
      <c r="I115278" s="4"/>
    </row>
    <row r="115279" spans="1:9" x14ac:dyDescent="0.25">
      <c r="A115279">
        <v>2343</v>
      </c>
      <c r="B115279" t="s">
        <v>57</v>
      </c>
      <c r="C115279">
        <v>0.55139488933977798</v>
      </c>
      <c r="D115279" t="s">
        <v>32</v>
      </c>
      <c r="E115279" t="s">
        <v>7</v>
      </c>
      <c r="F115279" s="5">
        <v>40544</v>
      </c>
      <c r="G115279">
        <v>5.41663563012E-5</v>
      </c>
      <c r="I115279" s="4"/>
    </row>
    <row r="115280" spans="1:9" x14ac:dyDescent="0.25">
      <c r="A115280">
        <v>2343</v>
      </c>
      <c r="B115280" t="s">
        <v>57</v>
      </c>
      <c r="C115280">
        <v>0.55139488933977798</v>
      </c>
      <c r="D115280" t="s">
        <v>32</v>
      </c>
      <c r="E115280" t="s">
        <v>7</v>
      </c>
      <c r="F115280" s="5">
        <v>40909</v>
      </c>
      <c r="G115280">
        <v>4.9692430223919998E-5</v>
      </c>
      <c r="I115280" s="4"/>
    </row>
    <row r="115281" spans="1:9" x14ac:dyDescent="0.25">
      <c r="A115281">
        <v>2343</v>
      </c>
      <c r="B115281" t="s">
        <v>57</v>
      </c>
      <c r="C115281">
        <v>0.55139488933977798</v>
      </c>
      <c r="D115281" t="s">
        <v>32</v>
      </c>
      <c r="E115281" t="s">
        <v>7</v>
      </c>
      <c r="F115281" s="5">
        <v>41275</v>
      </c>
      <c r="G115281">
        <v>4.3307029810879999E-5</v>
      </c>
      <c r="I115281" s="4"/>
    </row>
    <row r="115282" spans="1:9" x14ac:dyDescent="0.25">
      <c r="A115282">
        <v>2343</v>
      </c>
      <c r="B115282" t="s">
        <v>57</v>
      </c>
      <c r="C115282">
        <v>0.55139488933977798</v>
      </c>
      <c r="D115282" t="s">
        <v>32</v>
      </c>
      <c r="E115282" t="s">
        <v>7</v>
      </c>
      <c r="F115282" s="5">
        <v>41640</v>
      </c>
      <c r="G115282">
        <v>4.1192897095680003E-5</v>
      </c>
      <c r="I115282" s="4"/>
    </row>
    <row r="115283" spans="1:9" x14ac:dyDescent="0.25">
      <c r="A115283">
        <v>2343</v>
      </c>
      <c r="B115283" t="s">
        <v>57</v>
      </c>
      <c r="C115283">
        <v>0.55139488933977798</v>
      </c>
      <c r="D115283" t="s">
        <v>32</v>
      </c>
      <c r="E115283" t="s">
        <v>7</v>
      </c>
      <c r="F115283" s="5">
        <v>42005</v>
      </c>
      <c r="G115283">
        <v>4.4441491156479999E-5</v>
      </c>
      <c r="I115283" s="4"/>
    </row>
    <row r="115284" spans="1:9" x14ac:dyDescent="0.25">
      <c r="A115284">
        <v>2343</v>
      </c>
      <c r="B115284" t="s">
        <v>57</v>
      </c>
      <c r="C115284">
        <v>0.55139488933977798</v>
      </c>
      <c r="D115284" t="s">
        <v>32</v>
      </c>
      <c r="E115284" t="s">
        <v>7</v>
      </c>
      <c r="F115284" s="5">
        <v>42370</v>
      </c>
      <c r="G115284">
        <v>3.74665511264E-5</v>
      </c>
      <c r="I115284" s="4"/>
    </row>
    <row r="115285" spans="1:9" x14ac:dyDescent="0.25">
      <c r="A115285">
        <v>2343</v>
      </c>
      <c r="B115285" t="s">
        <v>57</v>
      </c>
      <c r="C115285">
        <v>0.55139488933977798</v>
      </c>
      <c r="D115285" t="s">
        <v>32</v>
      </c>
      <c r="E115285" t="s">
        <v>7</v>
      </c>
      <c r="F115285" s="5">
        <v>42736</v>
      </c>
      <c r="G115285">
        <v>4.8403646030080001E-5</v>
      </c>
      <c r="I115285" s="4"/>
    </row>
    <row r="115286" spans="1:9" x14ac:dyDescent="0.25">
      <c r="A115286">
        <v>2343</v>
      </c>
      <c r="B115286" t="s">
        <v>57</v>
      </c>
      <c r="C115286">
        <v>0.55139488933977798</v>
      </c>
      <c r="D115286" t="s">
        <v>32</v>
      </c>
      <c r="E115286" t="s">
        <v>7</v>
      </c>
      <c r="F115286" s="5">
        <v>43101</v>
      </c>
      <c r="G115286">
        <v>2.4545042128639999E-5</v>
      </c>
      <c r="I115286" s="4"/>
    </row>
    <row r="115287" spans="1:9" x14ac:dyDescent="0.25">
      <c r="A115287">
        <v>2343</v>
      </c>
      <c r="B115287" t="s">
        <v>57</v>
      </c>
      <c r="C115287">
        <v>0.55139488933977798</v>
      </c>
      <c r="D115287" t="s">
        <v>32</v>
      </c>
      <c r="E115287" t="s">
        <v>7</v>
      </c>
      <c r="F115287" s="5">
        <v>43466</v>
      </c>
      <c r="G115287">
        <v>3.7935392682000003E-5</v>
      </c>
      <c r="I115287" s="4"/>
    </row>
    <row r="115288" spans="1:9" x14ac:dyDescent="0.25">
      <c r="A115288">
        <v>2343</v>
      </c>
      <c r="B115288" t="s">
        <v>57</v>
      </c>
      <c r="C115288">
        <v>0.55139488933977798</v>
      </c>
      <c r="D115288" t="s">
        <v>32</v>
      </c>
      <c r="E115288" t="s">
        <v>7</v>
      </c>
      <c r="F115288" s="5">
        <v>43831</v>
      </c>
      <c r="G115288">
        <v>3.5395754174E-5</v>
      </c>
      <c r="I115288" s="4"/>
    </row>
    <row r="115289" spans="1:9" x14ac:dyDescent="0.25">
      <c r="A115289">
        <v>2343</v>
      </c>
      <c r="B115289" t="s">
        <v>57</v>
      </c>
      <c r="C115289">
        <v>0.55139488933977798</v>
      </c>
      <c r="D115289" t="s">
        <v>32</v>
      </c>
      <c r="E115289" t="s">
        <v>7</v>
      </c>
      <c r="F115289" s="5">
        <v>44197</v>
      </c>
      <c r="G115289">
        <v>3.711455901912E-5</v>
      </c>
      <c r="I115289" s="4"/>
    </row>
    <row r="115290" spans="1:9" x14ac:dyDescent="0.25">
      <c r="A115290">
        <v>2343</v>
      </c>
      <c r="B115290" t="s">
        <v>57</v>
      </c>
      <c r="C115290">
        <v>0.55139488933977798</v>
      </c>
      <c r="D115290" t="s">
        <v>32</v>
      </c>
      <c r="E115290" t="s">
        <v>7</v>
      </c>
      <c r="F115290" s="5">
        <v>44562</v>
      </c>
      <c r="G115290">
        <v>3.6434714018561802E-5</v>
      </c>
      <c r="I115290" s="4"/>
    </row>
    <row r="115291" spans="1:9" x14ac:dyDescent="0.25">
      <c r="A115291">
        <v>2343</v>
      </c>
      <c r="B115291" t="s">
        <v>57</v>
      </c>
      <c r="C115291">
        <v>0.55139488933977798</v>
      </c>
      <c r="D115291" t="s">
        <v>32</v>
      </c>
      <c r="E115291" t="s">
        <v>7</v>
      </c>
      <c r="F115291" s="5">
        <v>44927</v>
      </c>
      <c r="G115291">
        <v>3.4073416984985099E-5</v>
      </c>
      <c r="I115291" s="4"/>
    </row>
    <row r="115292" spans="1:9" x14ac:dyDescent="0.25">
      <c r="A115292">
        <v>2344</v>
      </c>
      <c r="B115292" t="s">
        <v>57</v>
      </c>
      <c r="C115292">
        <v>0.55139488933977798</v>
      </c>
      <c r="D115292" t="s">
        <v>32</v>
      </c>
      <c r="E115292" t="s">
        <v>25</v>
      </c>
      <c r="F115292" s="5">
        <v>25569</v>
      </c>
      <c r="G115292">
        <v>4.6425779999999996E-3</v>
      </c>
      <c r="I115292" s="4"/>
    </row>
    <row r="115293" spans="1:9" x14ac:dyDescent="0.25">
      <c r="A115293">
        <v>2344</v>
      </c>
      <c r="B115293" t="s">
        <v>57</v>
      </c>
      <c r="C115293">
        <v>0.55139488933977798</v>
      </c>
      <c r="D115293" t="s">
        <v>32</v>
      </c>
      <c r="E115293" t="s">
        <v>25</v>
      </c>
      <c r="F115293" s="5">
        <v>25934</v>
      </c>
      <c r="G115293">
        <v>4.6425779999999996E-3</v>
      </c>
      <c r="I115293" s="4"/>
    </row>
    <row r="115294" spans="1:9" x14ac:dyDescent="0.25">
      <c r="A115294">
        <v>2344</v>
      </c>
      <c r="B115294" t="s">
        <v>57</v>
      </c>
      <c r="C115294">
        <v>0.55139488933977798</v>
      </c>
      <c r="D115294" t="s">
        <v>32</v>
      </c>
      <c r="E115294" t="s">
        <v>25</v>
      </c>
      <c r="F115294" s="5">
        <v>26299</v>
      </c>
      <c r="G115294">
        <v>4.6425779999999996E-3</v>
      </c>
      <c r="I115294" s="4"/>
    </row>
    <row r="115295" spans="1:9" x14ac:dyDescent="0.25">
      <c r="A115295">
        <v>2344</v>
      </c>
      <c r="B115295" t="s">
        <v>57</v>
      </c>
      <c r="C115295">
        <v>0.55139488933977798</v>
      </c>
      <c r="D115295" t="s">
        <v>32</v>
      </c>
      <c r="E115295" t="s">
        <v>25</v>
      </c>
      <c r="F115295" s="5">
        <v>26665</v>
      </c>
      <c r="G115295">
        <v>4.6425779999999996E-3</v>
      </c>
      <c r="I115295" s="4"/>
    </row>
    <row r="115296" spans="1:9" x14ac:dyDescent="0.25">
      <c r="A115296">
        <v>2344</v>
      </c>
      <c r="B115296" t="s">
        <v>57</v>
      </c>
      <c r="C115296">
        <v>0.55139488933977798</v>
      </c>
      <c r="D115296" t="s">
        <v>32</v>
      </c>
      <c r="E115296" t="s">
        <v>25</v>
      </c>
      <c r="F115296" s="5">
        <v>27030</v>
      </c>
      <c r="G115296">
        <v>4.6425779999999996E-3</v>
      </c>
      <c r="I115296" s="4"/>
    </row>
    <row r="115297" spans="1:9" x14ac:dyDescent="0.25">
      <c r="A115297">
        <v>2344</v>
      </c>
      <c r="B115297" t="s">
        <v>57</v>
      </c>
      <c r="C115297">
        <v>0.55139488933977798</v>
      </c>
      <c r="D115297" t="s">
        <v>32</v>
      </c>
      <c r="E115297" t="s">
        <v>25</v>
      </c>
      <c r="F115297" s="5">
        <v>27395</v>
      </c>
      <c r="G115297">
        <v>4.7744279999999998E-3</v>
      </c>
      <c r="I115297" s="4"/>
    </row>
    <row r="115298" spans="1:9" x14ac:dyDescent="0.25">
      <c r="A115298">
        <v>2344</v>
      </c>
      <c r="B115298" t="s">
        <v>57</v>
      </c>
      <c r="C115298">
        <v>0.55139488933977798</v>
      </c>
      <c r="D115298" t="s">
        <v>32</v>
      </c>
      <c r="E115298" t="s">
        <v>25</v>
      </c>
      <c r="F115298" s="5">
        <v>27760</v>
      </c>
      <c r="G115298">
        <v>5.9768909999999998E-3</v>
      </c>
      <c r="I115298" s="4"/>
    </row>
    <row r="115299" spans="1:9" x14ac:dyDescent="0.25">
      <c r="A115299">
        <v>2344</v>
      </c>
      <c r="B115299" t="s">
        <v>57</v>
      </c>
      <c r="C115299">
        <v>0.55139488933977798</v>
      </c>
      <c r="D115299" t="s">
        <v>32</v>
      </c>
      <c r="E115299" t="s">
        <v>25</v>
      </c>
      <c r="F115299" s="5">
        <v>28126</v>
      </c>
      <c r="G115299">
        <v>7.2023249999999999E-3</v>
      </c>
      <c r="I115299" s="4"/>
    </row>
    <row r="115300" spans="1:9" x14ac:dyDescent="0.25">
      <c r="A115300">
        <v>2344</v>
      </c>
      <c r="B115300" t="s">
        <v>57</v>
      </c>
      <c r="C115300">
        <v>0.55139488933977798</v>
      </c>
      <c r="D115300" t="s">
        <v>32</v>
      </c>
      <c r="E115300" t="s">
        <v>25</v>
      </c>
      <c r="F115300" s="5">
        <v>28491</v>
      </c>
      <c r="G115300">
        <v>8.6270600000000006E-3</v>
      </c>
      <c r="I115300" s="4"/>
    </row>
    <row r="115301" spans="1:9" x14ac:dyDescent="0.25">
      <c r="A115301">
        <v>2344</v>
      </c>
      <c r="B115301" t="s">
        <v>57</v>
      </c>
      <c r="C115301">
        <v>0.55139488933977798</v>
      </c>
      <c r="D115301" t="s">
        <v>32</v>
      </c>
      <c r="E115301" t="s">
        <v>25</v>
      </c>
      <c r="F115301" s="5">
        <v>28856</v>
      </c>
      <c r="G115301">
        <v>1.0847714E-2</v>
      </c>
      <c r="I115301" s="4"/>
    </row>
    <row r="115302" spans="1:9" x14ac:dyDescent="0.25">
      <c r="A115302">
        <v>2344</v>
      </c>
      <c r="B115302" t="s">
        <v>57</v>
      </c>
      <c r="C115302">
        <v>0.55139488933977798</v>
      </c>
      <c r="D115302" t="s">
        <v>32</v>
      </c>
      <c r="E115302" t="s">
        <v>25</v>
      </c>
      <c r="F115302" s="5">
        <v>29221</v>
      </c>
      <c r="G115302">
        <v>1.2935752E-2</v>
      </c>
      <c r="I115302" s="4"/>
    </row>
    <row r="115303" spans="1:9" x14ac:dyDescent="0.25">
      <c r="A115303">
        <v>2344</v>
      </c>
      <c r="B115303" t="s">
        <v>57</v>
      </c>
      <c r="C115303">
        <v>0.55139488933977798</v>
      </c>
      <c r="D115303" t="s">
        <v>32</v>
      </c>
      <c r="E115303" t="s">
        <v>25</v>
      </c>
      <c r="F115303" s="5">
        <v>29587</v>
      </c>
      <c r="G115303">
        <v>1.7141093999999999E-2</v>
      </c>
      <c r="I115303" s="4"/>
    </row>
    <row r="115304" spans="1:9" x14ac:dyDescent="0.25">
      <c r="A115304">
        <v>2344</v>
      </c>
      <c r="B115304" t="s">
        <v>57</v>
      </c>
      <c r="C115304">
        <v>0.55139488933977798</v>
      </c>
      <c r="D115304" t="s">
        <v>32</v>
      </c>
      <c r="E115304" t="s">
        <v>25</v>
      </c>
      <c r="F115304" s="5">
        <v>29952</v>
      </c>
      <c r="G115304">
        <v>1.7875972E-2</v>
      </c>
      <c r="I115304" s="4"/>
    </row>
    <row r="115305" spans="1:9" x14ac:dyDescent="0.25">
      <c r="A115305">
        <v>2344</v>
      </c>
      <c r="B115305" t="s">
        <v>57</v>
      </c>
      <c r="C115305">
        <v>0.55139488933977798</v>
      </c>
      <c r="D115305" t="s">
        <v>32</v>
      </c>
      <c r="E115305" t="s">
        <v>25</v>
      </c>
      <c r="F115305" s="5">
        <v>30317</v>
      </c>
      <c r="G115305">
        <v>1.8344525E-2</v>
      </c>
      <c r="I115305" s="4"/>
    </row>
    <row r="115306" spans="1:9" x14ac:dyDescent="0.25">
      <c r="A115306">
        <v>2344</v>
      </c>
      <c r="B115306" t="s">
        <v>57</v>
      </c>
      <c r="C115306">
        <v>0.55139488933977798</v>
      </c>
      <c r="D115306" t="s">
        <v>32</v>
      </c>
      <c r="E115306" t="s">
        <v>25</v>
      </c>
      <c r="F115306" s="5">
        <v>30682</v>
      </c>
      <c r="G115306">
        <v>2.0323333999999998E-2</v>
      </c>
      <c r="I115306" s="4"/>
    </row>
    <row r="115307" spans="1:9" x14ac:dyDescent="0.25">
      <c r="A115307">
        <v>2344</v>
      </c>
      <c r="B115307" t="s">
        <v>57</v>
      </c>
      <c r="C115307">
        <v>0.55139488933977798</v>
      </c>
      <c r="D115307" t="s">
        <v>32</v>
      </c>
      <c r="E115307" t="s">
        <v>25</v>
      </c>
      <c r="F115307" s="5">
        <v>31048</v>
      </c>
      <c r="G115307">
        <v>1.9052876E-2</v>
      </c>
      <c r="I115307" s="4"/>
    </row>
    <row r="115308" spans="1:9" x14ac:dyDescent="0.25">
      <c r="A115308">
        <v>2344</v>
      </c>
      <c r="B115308" t="s">
        <v>57</v>
      </c>
      <c r="C115308">
        <v>0.55139488933977798</v>
      </c>
      <c r="D115308" t="s">
        <v>32</v>
      </c>
      <c r="E115308" t="s">
        <v>25</v>
      </c>
      <c r="F115308" s="5">
        <v>31413</v>
      </c>
      <c r="G115308">
        <v>3.0783169999999999E-2</v>
      </c>
      <c r="I115308" s="4"/>
    </row>
    <row r="115309" spans="1:9" x14ac:dyDescent="0.25">
      <c r="A115309">
        <v>2344</v>
      </c>
      <c r="B115309" t="s">
        <v>57</v>
      </c>
      <c r="C115309">
        <v>0.55139488933977798</v>
      </c>
      <c r="D115309" t="s">
        <v>32</v>
      </c>
      <c r="E115309" t="s">
        <v>25</v>
      </c>
      <c r="F115309" s="5">
        <v>31778</v>
      </c>
      <c r="G115309">
        <v>3.4682630999999998E-2</v>
      </c>
      <c r="I115309" s="4"/>
    </row>
    <row r="115310" spans="1:9" x14ac:dyDescent="0.25">
      <c r="A115310">
        <v>2344</v>
      </c>
      <c r="B115310" t="s">
        <v>57</v>
      </c>
      <c r="C115310">
        <v>0.55139488933977798</v>
      </c>
      <c r="D115310" t="s">
        <v>32</v>
      </c>
      <c r="E115310" t="s">
        <v>25</v>
      </c>
      <c r="F115310" s="5">
        <v>32143</v>
      </c>
      <c r="G115310">
        <v>3.7837454999999999E-2</v>
      </c>
      <c r="I115310" s="4"/>
    </row>
    <row r="115311" spans="1:9" x14ac:dyDescent="0.25">
      <c r="A115311">
        <v>2344</v>
      </c>
      <c r="B115311" t="s">
        <v>57</v>
      </c>
      <c r="C115311">
        <v>0.55139488933977798</v>
      </c>
      <c r="D115311" t="s">
        <v>32</v>
      </c>
      <c r="E115311" t="s">
        <v>25</v>
      </c>
      <c r="F115311" s="5">
        <v>32509</v>
      </c>
      <c r="G115311">
        <v>4.3341614000000001E-2</v>
      </c>
      <c r="I115311" s="4"/>
    </row>
    <row r="115312" spans="1:9" x14ac:dyDescent="0.25">
      <c r="A115312">
        <v>2344</v>
      </c>
      <c r="B115312" t="s">
        <v>57</v>
      </c>
      <c r="C115312">
        <v>0.55139488933977798</v>
      </c>
      <c r="D115312" t="s">
        <v>32</v>
      </c>
      <c r="E115312" t="s">
        <v>25</v>
      </c>
      <c r="F115312" s="5">
        <v>32874</v>
      </c>
      <c r="G115312">
        <v>3.4449497000000003E-2</v>
      </c>
      <c r="I115312" s="4"/>
    </row>
    <row r="115313" spans="1:9" x14ac:dyDescent="0.25">
      <c r="A115313">
        <v>2344</v>
      </c>
      <c r="B115313" t="s">
        <v>57</v>
      </c>
      <c r="C115313">
        <v>0.55139488933977798</v>
      </c>
      <c r="D115313" t="s">
        <v>32</v>
      </c>
      <c r="E115313" t="s">
        <v>25</v>
      </c>
      <c r="F115313" s="5">
        <v>33239</v>
      </c>
      <c r="G115313">
        <v>3.5408624999999999E-2</v>
      </c>
      <c r="I115313" s="4"/>
    </row>
    <row r="115314" spans="1:9" x14ac:dyDescent="0.25">
      <c r="A115314">
        <v>2344</v>
      </c>
      <c r="B115314" t="s">
        <v>57</v>
      </c>
      <c r="C115314">
        <v>0.55139488933977798</v>
      </c>
      <c r="D115314" t="s">
        <v>32</v>
      </c>
      <c r="E115314" t="s">
        <v>25</v>
      </c>
      <c r="F115314" s="5">
        <v>33604</v>
      </c>
      <c r="G115314">
        <v>3.6367562999999999E-2</v>
      </c>
      <c r="I115314" s="4"/>
    </row>
    <row r="115315" spans="1:9" x14ac:dyDescent="0.25">
      <c r="A115315">
        <v>2344</v>
      </c>
      <c r="B115315" t="s">
        <v>57</v>
      </c>
      <c r="C115315">
        <v>0.55139488933977798</v>
      </c>
      <c r="D115315" t="s">
        <v>32</v>
      </c>
      <c r="E115315" t="s">
        <v>25</v>
      </c>
      <c r="F115315" s="5">
        <v>33970</v>
      </c>
      <c r="G115315">
        <v>3.7326310000000001E-2</v>
      </c>
      <c r="I115315" s="4"/>
    </row>
    <row r="115316" spans="1:9" x14ac:dyDescent="0.25">
      <c r="A115316">
        <v>2344</v>
      </c>
      <c r="B115316" t="s">
        <v>57</v>
      </c>
      <c r="C115316">
        <v>0.55139488933977798</v>
      </c>
      <c r="D115316" t="s">
        <v>32</v>
      </c>
      <c r="E115316" t="s">
        <v>25</v>
      </c>
      <c r="F115316" s="5">
        <v>34335</v>
      </c>
      <c r="G115316">
        <v>3.8284869999999999E-2</v>
      </c>
      <c r="I115316" s="4"/>
    </row>
    <row r="115317" spans="1:9" x14ac:dyDescent="0.25">
      <c r="A115317">
        <v>2344</v>
      </c>
      <c r="B115317" t="s">
        <v>57</v>
      </c>
      <c r="C115317">
        <v>0.55139488933977798</v>
      </c>
      <c r="D115317" t="s">
        <v>32</v>
      </c>
      <c r="E115317" t="s">
        <v>25</v>
      </c>
      <c r="F115317" s="5">
        <v>34700</v>
      </c>
      <c r="G115317">
        <v>3.9243245000000003E-2</v>
      </c>
      <c r="I115317" s="4"/>
    </row>
    <row r="115318" spans="1:9" x14ac:dyDescent="0.25">
      <c r="A115318">
        <v>2344</v>
      </c>
      <c r="B115318" t="s">
        <v>57</v>
      </c>
      <c r="C115318">
        <v>0.55139488933977798</v>
      </c>
      <c r="D115318" t="s">
        <v>32</v>
      </c>
      <c r="E115318" t="s">
        <v>25</v>
      </c>
      <c r="F115318" s="5">
        <v>35065</v>
      </c>
      <c r="G115318">
        <v>3.9355436000000001E-2</v>
      </c>
      <c r="I115318" s="4"/>
    </row>
    <row r="115319" spans="1:9" x14ac:dyDescent="0.25">
      <c r="A115319">
        <v>2344</v>
      </c>
      <c r="B115319" t="s">
        <v>57</v>
      </c>
      <c r="C115319">
        <v>0.55139488933977798</v>
      </c>
      <c r="D115319" t="s">
        <v>32</v>
      </c>
      <c r="E115319" t="s">
        <v>25</v>
      </c>
      <c r="F115319" s="5">
        <v>35431</v>
      </c>
      <c r="G115319">
        <v>5.0089445000000003E-2</v>
      </c>
      <c r="I115319" s="4"/>
    </row>
    <row r="115320" spans="1:9" x14ac:dyDescent="0.25">
      <c r="A115320">
        <v>2344</v>
      </c>
      <c r="B115320" t="s">
        <v>57</v>
      </c>
      <c r="C115320">
        <v>0.55139488933977798</v>
      </c>
      <c r="D115320" t="s">
        <v>32</v>
      </c>
      <c r="E115320" t="s">
        <v>25</v>
      </c>
      <c r="F115320" s="5">
        <v>35796</v>
      </c>
      <c r="G115320">
        <v>3.9805915999999997E-2</v>
      </c>
      <c r="I115320" s="4"/>
    </row>
    <row r="115321" spans="1:9" x14ac:dyDescent="0.25">
      <c r="A115321">
        <v>2344</v>
      </c>
      <c r="B115321" t="s">
        <v>57</v>
      </c>
      <c r="C115321">
        <v>0.55139488933977798</v>
      </c>
      <c r="D115321" t="s">
        <v>32</v>
      </c>
      <c r="E115321" t="s">
        <v>25</v>
      </c>
      <c r="F115321" s="5">
        <v>36161</v>
      </c>
      <c r="G115321">
        <v>4.9768461E-2</v>
      </c>
      <c r="I115321" s="4"/>
    </row>
    <row r="115322" spans="1:9" x14ac:dyDescent="0.25">
      <c r="A115322">
        <v>2344</v>
      </c>
      <c r="B115322" t="s">
        <v>57</v>
      </c>
      <c r="C115322">
        <v>0.55139488933977798</v>
      </c>
      <c r="D115322" t="s">
        <v>32</v>
      </c>
      <c r="E115322" t="s">
        <v>25</v>
      </c>
      <c r="F115322" s="5">
        <v>36526</v>
      </c>
      <c r="G115322">
        <v>2.2855203000000001E-2</v>
      </c>
      <c r="I115322" s="4"/>
    </row>
    <row r="115323" spans="1:9" x14ac:dyDescent="0.25">
      <c r="A115323">
        <v>2344</v>
      </c>
      <c r="B115323" t="s">
        <v>57</v>
      </c>
      <c r="C115323">
        <v>0.55139488933977798</v>
      </c>
      <c r="D115323" t="s">
        <v>32</v>
      </c>
      <c r="E115323" t="s">
        <v>25</v>
      </c>
      <c r="F115323" s="5">
        <v>36892</v>
      </c>
      <c r="G115323">
        <v>4.6576948E-2</v>
      </c>
      <c r="I115323" s="4"/>
    </row>
    <row r="115324" spans="1:9" x14ac:dyDescent="0.25">
      <c r="A115324">
        <v>2344</v>
      </c>
      <c r="B115324" t="s">
        <v>57</v>
      </c>
      <c r="C115324">
        <v>0.55139488933977798</v>
      </c>
      <c r="D115324" t="s">
        <v>32</v>
      </c>
      <c r="E115324" t="s">
        <v>25</v>
      </c>
      <c r="F115324" s="5">
        <v>37257</v>
      </c>
      <c r="G115324">
        <v>3.8441622000000002E-2</v>
      </c>
      <c r="I115324" s="4"/>
    </row>
    <row r="115325" spans="1:9" x14ac:dyDescent="0.25">
      <c r="A115325">
        <v>2344</v>
      </c>
      <c r="B115325" t="s">
        <v>57</v>
      </c>
      <c r="C115325">
        <v>0.55139488933977798</v>
      </c>
      <c r="D115325" t="s">
        <v>32</v>
      </c>
      <c r="E115325" t="s">
        <v>25</v>
      </c>
      <c r="F115325" s="5">
        <v>37622</v>
      </c>
      <c r="G115325">
        <v>5.4519209999999999E-2</v>
      </c>
      <c r="I115325" s="4"/>
    </row>
    <row r="115326" spans="1:9" x14ac:dyDescent="0.25">
      <c r="A115326">
        <v>2344</v>
      </c>
      <c r="B115326" t="s">
        <v>57</v>
      </c>
      <c r="C115326">
        <v>0.55139488933977798</v>
      </c>
      <c r="D115326" t="s">
        <v>32</v>
      </c>
      <c r="E115326" t="s">
        <v>25</v>
      </c>
      <c r="F115326" s="5">
        <v>37987</v>
      </c>
      <c r="G115326">
        <v>3.5442505999999999E-2</v>
      </c>
      <c r="I115326" s="4"/>
    </row>
    <row r="115327" spans="1:9" x14ac:dyDescent="0.25">
      <c r="A115327">
        <v>2344</v>
      </c>
      <c r="B115327" t="s">
        <v>57</v>
      </c>
      <c r="C115327">
        <v>0.55139488933977798</v>
      </c>
      <c r="D115327" t="s">
        <v>32</v>
      </c>
      <c r="E115327" t="s">
        <v>25</v>
      </c>
      <c r="F115327" s="5">
        <v>38353</v>
      </c>
      <c r="G115327">
        <v>3.5599113000000002E-2</v>
      </c>
      <c r="I115327" s="4"/>
    </row>
    <row r="115328" spans="1:9" x14ac:dyDescent="0.25">
      <c r="A115328">
        <v>2344</v>
      </c>
      <c r="B115328" t="s">
        <v>57</v>
      </c>
      <c r="C115328">
        <v>0.55139488933977798</v>
      </c>
      <c r="D115328" t="s">
        <v>32</v>
      </c>
      <c r="E115328" t="s">
        <v>25</v>
      </c>
      <c r="F115328" s="5">
        <v>38718</v>
      </c>
      <c r="G115328">
        <v>3.5160878E-2</v>
      </c>
      <c r="I115328" s="4"/>
    </row>
    <row r="115329" spans="1:9" x14ac:dyDescent="0.25">
      <c r="A115329">
        <v>2344</v>
      </c>
      <c r="B115329" t="s">
        <v>57</v>
      </c>
      <c r="C115329">
        <v>0.55139488933977798</v>
      </c>
      <c r="D115329" t="s">
        <v>32</v>
      </c>
      <c r="E115329" t="s">
        <v>25</v>
      </c>
      <c r="F115329" s="5">
        <v>39083</v>
      </c>
      <c r="G115329">
        <v>3.5290367000000003E-2</v>
      </c>
      <c r="I115329" s="4"/>
    </row>
    <row r="115330" spans="1:9" x14ac:dyDescent="0.25">
      <c r="A115330">
        <v>2344</v>
      </c>
      <c r="B115330" t="s">
        <v>57</v>
      </c>
      <c r="C115330">
        <v>0.55139488933977798</v>
      </c>
      <c r="D115330" t="s">
        <v>32</v>
      </c>
      <c r="E115330" t="s">
        <v>25</v>
      </c>
      <c r="F115330" s="5">
        <v>39448</v>
      </c>
      <c r="G115330">
        <v>1.6119739000000001E-2</v>
      </c>
      <c r="I115330" s="4"/>
    </row>
    <row r="115331" spans="1:9" x14ac:dyDescent="0.25">
      <c r="A115331">
        <v>2344</v>
      </c>
      <c r="B115331" t="s">
        <v>57</v>
      </c>
      <c r="C115331">
        <v>0.55139488933977798</v>
      </c>
      <c r="D115331" t="s">
        <v>32</v>
      </c>
      <c r="E115331" t="s">
        <v>25</v>
      </c>
      <c r="F115331" s="5">
        <v>39814</v>
      </c>
      <c r="G115331">
        <v>1.9862385999999999E-2</v>
      </c>
      <c r="I115331" s="4"/>
    </row>
    <row r="115332" spans="1:9" x14ac:dyDescent="0.25">
      <c r="A115332">
        <v>2344</v>
      </c>
      <c r="B115332" t="s">
        <v>57</v>
      </c>
      <c r="C115332">
        <v>0.55139488933977798</v>
      </c>
      <c r="D115332" t="s">
        <v>32</v>
      </c>
      <c r="E115332" t="s">
        <v>25</v>
      </c>
      <c r="F115332" s="5">
        <v>40179</v>
      </c>
      <c r="G115332">
        <v>1.6201862000000001E-2</v>
      </c>
      <c r="I115332" s="4"/>
    </row>
    <row r="115333" spans="1:9" x14ac:dyDescent="0.25">
      <c r="A115333">
        <v>2344</v>
      </c>
      <c r="B115333" t="s">
        <v>57</v>
      </c>
      <c r="C115333">
        <v>0.55139488933977798</v>
      </c>
      <c r="D115333" t="s">
        <v>32</v>
      </c>
      <c r="E115333" t="s">
        <v>25</v>
      </c>
      <c r="F115333" s="5">
        <v>40544</v>
      </c>
      <c r="G115333">
        <v>2.4063256000000002E-2</v>
      </c>
      <c r="I115333" s="4"/>
    </row>
    <row r="115334" spans="1:9" x14ac:dyDescent="0.25">
      <c r="A115334">
        <v>2344</v>
      </c>
      <c r="B115334" t="s">
        <v>57</v>
      </c>
      <c r="C115334">
        <v>0.55139488933977798</v>
      </c>
      <c r="D115334" t="s">
        <v>32</v>
      </c>
      <c r="E115334" t="s">
        <v>25</v>
      </c>
      <c r="F115334" s="5">
        <v>40909</v>
      </c>
      <c r="G115334">
        <v>1.9600269E-2</v>
      </c>
      <c r="I115334" s="4"/>
    </row>
    <row r="115335" spans="1:9" x14ac:dyDescent="0.25">
      <c r="A115335">
        <v>2344</v>
      </c>
      <c r="B115335" t="s">
        <v>57</v>
      </c>
      <c r="C115335">
        <v>0.55139488933977798</v>
      </c>
      <c r="D115335" t="s">
        <v>32</v>
      </c>
      <c r="E115335" t="s">
        <v>25</v>
      </c>
      <c r="F115335" s="5">
        <v>41275</v>
      </c>
      <c r="G115335">
        <v>2.2215847E-2</v>
      </c>
      <c r="I115335" s="4"/>
    </row>
    <row r="115336" spans="1:9" x14ac:dyDescent="0.25">
      <c r="A115336">
        <v>2344</v>
      </c>
      <c r="B115336" t="s">
        <v>57</v>
      </c>
      <c r="C115336">
        <v>0.55139488933977798</v>
      </c>
      <c r="D115336" t="s">
        <v>32</v>
      </c>
      <c r="E115336" t="s">
        <v>25</v>
      </c>
      <c r="F115336" s="5">
        <v>41640</v>
      </c>
      <c r="G115336">
        <v>2.2935297E-2</v>
      </c>
      <c r="I115336" s="4"/>
    </row>
    <row r="115337" spans="1:9" x14ac:dyDescent="0.25">
      <c r="A115337">
        <v>2344</v>
      </c>
      <c r="B115337" t="s">
        <v>57</v>
      </c>
      <c r="C115337">
        <v>0.55139488933977798</v>
      </c>
      <c r="D115337" t="s">
        <v>32</v>
      </c>
      <c r="E115337" t="s">
        <v>25</v>
      </c>
      <c r="F115337" s="5">
        <v>42005</v>
      </c>
      <c r="G115337">
        <v>2.3655678999999999E-2</v>
      </c>
      <c r="I115337" s="4"/>
    </row>
    <row r="115338" spans="1:9" x14ac:dyDescent="0.25">
      <c r="A115338">
        <v>2344</v>
      </c>
      <c r="B115338" t="s">
        <v>57</v>
      </c>
      <c r="C115338">
        <v>0.55139488933977798</v>
      </c>
      <c r="D115338" t="s">
        <v>32</v>
      </c>
      <c r="E115338" t="s">
        <v>25</v>
      </c>
      <c r="F115338" s="5">
        <v>42370</v>
      </c>
      <c r="G115338">
        <v>2.2996334E-2</v>
      </c>
      <c r="I115338" s="4"/>
    </row>
    <row r="115339" spans="1:9" x14ac:dyDescent="0.25">
      <c r="A115339">
        <v>2344</v>
      </c>
      <c r="B115339" t="s">
        <v>57</v>
      </c>
      <c r="C115339">
        <v>0.55139488933977798</v>
      </c>
      <c r="D115339" t="s">
        <v>32</v>
      </c>
      <c r="E115339" t="s">
        <v>25</v>
      </c>
      <c r="F115339" s="5">
        <v>42736</v>
      </c>
      <c r="G115339">
        <v>2.3830270000000001E-2</v>
      </c>
      <c r="I115339" s="4"/>
    </row>
    <row r="115340" spans="1:9" x14ac:dyDescent="0.25">
      <c r="A115340">
        <v>2344</v>
      </c>
      <c r="B115340" t="s">
        <v>57</v>
      </c>
      <c r="C115340">
        <v>0.55139488933977798</v>
      </c>
      <c r="D115340" t="s">
        <v>32</v>
      </c>
      <c r="E115340" t="s">
        <v>25</v>
      </c>
      <c r="F115340" s="5">
        <v>43101</v>
      </c>
      <c r="G115340">
        <v>1.9975538000000001E-2</v>
      </c>
      <c r="I115340" s="4"/>
    </row>
    <row r="115341" spans="1:9" x14ac:dyDescent="0.25">
      <c r="A115341">
        <v>2344</v>
      </c>
      <c r="B115341" t="s">
        <v>57</v>
      </c>
      <c r="C115341">
        <v>0.55139488933977798</v>
      </c>
      <c r="D115341" t="s">
        <v>32</v>
      </c>
      <c r="E115341" t="s">
        <v>25</v>
      </c>
      <c r="F115341" s="5">
        <v>43466</v>
      </c>
      <c r="G115341">
        <v>1.0798731000000001E-2</v>
      </c>
      <c r="I115341" s="4"/>
    </row>
    <row r="115342" spans="1:9" x14ac:dyDescent="0.25">
      <c r="A115342">
        <v>2344</v>
      </c>
      <c r="B115342" t="s">
        <v>57</v>
      </c>
      <c r="C115342">
        <v>0.55139488933977798</v>
      </c>
      <c r="D115342" t="s">
        <v>32</v>
      </c>
      <c r="E115342" t="s">
        <v>25</v>
      </c>
      <c r="F115342" s="5">
        <v>43831</v>
      </c>
      <c r="G115342">
        <v>6.5942630000000004E-3</v>
      </c>
      <c r="I115342" s="4"/>
    </row>
    <row r="115343" spans="1:9" x14ac:dyDescent="0.25">
      <c r="A115343">
        <v>2344</v>
      </c>
      <c r="B115343" t="s">
        <v>57</v>
      </c>
      <c r="C115343">
        <v>0.55139488933977798</v>
      </c>
      <c r="D115343" t="s">
        <v>32</v>
      </c>
      <c r="E115343" t="s">
        <v>25</v>
      </c>
      <c r="F115343" s="5">
        <v>44197</v>
      </c>
      <c r="G115343">
        <v>6.3190909999999998E-3</v>
      </c>
      <c r="I115343" s="4"/>
    </row>
    <row r="115344" spans="1:9" x14ac:dyDescent="0.25">
      <c r="A115344">
        <v>2344</v>
      </c>
      <c r="B115344" t="s">
        <v>57</v>
      </c>
      <c r="C115344">
        <v>0.55139488933977798</v>
      </c>
      <c r="D115344" t="s">
        <v>32</v>
      </c>
      <c r="E115344" t="s">
        <v>25</v>
      </c>
      <c r="F115344" s="5">
        <v>44562</v>
      </c>
      <c r="G115344">
        <v>6.0447419999999997E-3</v>
      </c>
      <c r="I115344" s="4"/>
    </row>
    <row r="115345" spans="1:9" x14ac:dyDescent="0.25">
      <c r="A115345">
        <v>2344</v>
      </c>
      <c r="B115345" t="s">
        <v>57</v>
      </c>
      <c r="C115345">
        <v>0.55139488933977798</v>
      </c>
      <c r="D115345" t="s">
        <v>32</v>
      </c>
      <c r="E115345" t="s">
        <v>25</v>
      </c>
      <c r="F115345" s="5">
        <v>44927</v>
      </c>
      <c r="G115345">
        <v>6.0447219999999998E-3</v>
      </c>
      <c r="I115345" s="4"/>
    </row>
    <row r="115346" spans="1:9" x14ac:dyDescent="0.25">
      <c r="A115346">
        <v>2345</v>
      </c>
      <c r="B115346" t="s">
        <v>57</v>
      </c>
      <c r="C115346">
        <v>0.55139488933977798</v>
      </c>
      <c r="D115346" t="s">
        <v>32</v>
      </c>
      <c r="E115346" t="s">
        <v>8</v>
      </c>
      <c r="F115346" s="5">
        <v>25569</v>
      </c>
      <c r="G115346">
        <v>4.6425779999999996E-3</v>
      </c>
      <c r="I115346" s="4"/>
    </row>
    <row r="115347" spans="1:9" x14ac:dyDescent="0.25">
      <c r="A115347">
        <v>2345</v>
      </c>
      <c r="B115347" t="s">
        <v>57</v>
      </c>
      <c r="C115347">
        <v>0.55139488933977798</v>
      </c>
      <c r="D115347" t="s">
        <v>32</v>
      </c>
      <c r="E115347" t="s">
        <v>8</v>
      </c>
      <c r="F115347" s="5">
        <v>25934</v>
      </c>
      <c r="G115347">
        <v>4.6425779999999996E-3</v>
      </c>
      <c r="I115347" s="4"/>
    </row>
    <row r="115348" spans="1:9" x14ac:dyDescent="0.25">
      <c r="A115348">
        <v>2345</v>
      </c>
      <c r="B115348" t="s">
        <v>57</v>
      </c>
      <c r="C115348">
        <v>0.55139488933977798</v>
      </c>
      <c r="D115348" t="s">
        <v>32</v>
      </c>
      <c r="E115348" t="s">
        <v>8</v>
      </c>
      <c r="F115348" s="5">
        <v>26299</v>
      </c>
      <c r="G115348">
        <v>4.6425779999999996E-3</v>
      </c>
      <c r="I115348" s="4"/>
    </row>
    <row r="115349" spans="1:9" x14ac:dyDescent="0.25">
      <c r="A115349">
        <v>2345</v>
      </c>
      <c r="B115349" t="s">
        <v>57</v>
      </c>
      <c r="C115349">
        <v>0.55139488933977798</v>
      </c>
      <c r="D115349" t="s">
        <v>32</v>
      </c>
      <c r="E115349" t="s">
        <v>8</v>
      </c>
      <c r="F115349" s="5">
        <v>26665</v>
      </c>
      <c r="G115349">
        <v>4.6425779999999996E-3</v>
      </c>
      <c r="I115349" s="4"/>
    </row>
    <row r="115350" spans="1:9" x14ac:dyDescent="0.25">
      <c r="A115350">
        <v>2345</v>
      </c>
      <c r="B115350" t="s">
        <v>57</v>
      </c>
      <c r="C115350">
        <v>0.55139488933977798</v>
      </c>
      <c r="D115350" t="s">
        <v>32</v>
      </c>
      <c r="E115350" t="s">
        <v>8</v>
      </c>
      <c r="F115350" s="5">
        <v>27030</v>
      </c>
      <c r="G115350">
        <v>4.6425779999999996E-3</v>
      </c>
      <c r="I115350" s="4"/>
    </row>
    <row r="115351" spans="1:9" x14ac:dyDescent="0.25">
      <c r="A115351">
        <v>2345</v>
      </c>
      <c r="B115351" t="s">
        <v>57</v>
      </c>
      <c r="C115351">
        <v>0.55139488933977798</v>
      </c>
      <c r="D115351" t="s">
        <v>32</v>
      </c>
      <c r="E115351" t="s">
        <v>8</v>
      </c>
      <c r="F115351" s="5">
        <v>27395</v>
      </c>
      <c r="G115351">
        <v>4.7744279999999998E-3</v>
      </c>
      <c r="I115351" s="4"/>
    </row>
    <row r="115352" spans="1:9" x14ac:dyDescent="0.25">
      <c r="A115352">
        <v>2345</v>
      </c>
      <c r="B115352" t="s">
        <v>57</v>
      </c>
      <c r="C115352">
        <v>0.55139488933977798</v>
      </c>
      <c r="D115352" t="s">
        <v>32</v>
      </c>
      <c r="E115352" t="s">
        <v>8</v>
      </c>
      <c r="F115352" s="5">
        <v>27760</v>
      </c>
      <c r="G115352">
        <v>5.9768909999999998E-3</v>
      </c>
      <c r="I115352" s="4"/>
    </row>
    <row r="115353" spans="1:9" x14ac:dyDescent="0.25">
      <c r="A115353">
        <v>2345</v>
      </c>
      <c r="B115353" t="s">
        <v>57</v>
      </c>
      <c r="C115353">
        <v>0.55139488933977798</v>
      </c>
      <c r="D115353" t="s">
        <v>32</v>
      </c>
      <c r="E115353" t="s">
        <v>8</v>
      </c>
      <c r="F115353" s="5">
        <v>28126</v>
      </c>
      <c r="G115353">
        <v>7.2023249999999999E-3</v>
      </c>
      <c r="I115353" s="4"/>
    </row>
    <row r="115354" spans="1:9" x14ac:dyDescent="0.25">
      <c r="A115354">
        <v>2345</v>
      </c>
      <c r="B115354" t="s">
        <v>57</v>
      </c>
      <c r="C115354">
        <v>0.55139488933977798</v>
      </c>
      <c r="D115354" t="s">
        <v>32</v>
      </c>
      <c r="E115354" t="s">
        <v>8</v>
      </c>
      <c r="F115354" s="5">
        <v>28491</v>
      </c>
      <c r="G115354">
        <v>8.6270600000000006E-3</v>
      </c>
      <c r="I115354" s="4"/>
    </row>
    <row r="115355" spans="1:9" x14ac:dyDescent="0.25">
      <c r="A115355">
        <v>2345</v>
      </c>
      <c r="B115355" t="s">
        <v>57</v>
      </c>
      <c r="C115355">
        <v>0.55139488933977798</v>
      </c>
      <c r="D115355" t="s">
        <v>32</v>
      </c>
      <c r="E115355" t="s">
        <v>8</v>
      </c>
      <c r="F115355" s="5">
        <v>28856</v>
      </c>
      <c r="G115355">
        <v>1.0847714E-2</v>
      </c>
      <c r="I115355" s="4"/>
    </row>
    <row r="115356" spans="1:9" x14ac:dyDescent="0.25">
      <c r="A115356">
        <v>2345</v>
      </c>
      <c r="B115356" t="s">
        <v>57</v>
      </c>
      <c r="C115356">
        <v>0.55139488933977798</v>
      </c>
      <c r="D115356" t="s">
        <v>32</v>
      </c>
      <c r="E115356" t="s">
        <v>8</v>
      </c>
      <c r="F115356" s="5">
        <v>29221</v>
      </c>
      <c r="G115356">
        <v>1.2935752E-2</v>
      </c>
      <c r="I115356" s="4"/>
    </row>
    <row r="115357" spans="1:9" x14ac:dyDescent="0.25">
      <c r="A115357">
        <v>2345</v>
      </c>
      <c r="B115357" t="s">
        <v>57</v>
      </c>
      <c r="C115357">
        <v>0.55139488933977798</v>
      </c>
      <c r="D115357" t="s">
        <v>32</v>
      </c>
      <c r="E115357" t="s">
        <v>8</v>
      </c>
      <c r="F115357" s="5">
        <v>29587</v>
      </c>
      <c r="G115357">
        <v>1.7141093999999999E-2</v>
      </c>
      <c r="I115357" s="4"/>
    </row>
    <row r="115358" spans="1:9" x14ac:dyDescent="0.25">
      <c r="A115358">
        <v>2345</v>
      </c>
      <c r="B115358" t="s">
        <v>57</v>
      </c>
      <c r="C115358">
        <v>0.55139488933977798</v>
      </c>
      <c r="D115358" t="s">
        <v>32</v>
      </c>
      <c r="E115358" t="s">
        <v>8</v>
      </c>
      <c r="F115358" s="5">
        <v>29952</v>
      </c>
      <c r="G115358">
        <v>1.7875972E-2</v>
      </c>
      <c r="I115358" s="4"/>
    </row>
    <row r="115359" spans="1:9" x14ac:dyDescent="0.25">
      <c r="A115359">
        <v>2345</v>
      </c>
      <c r="B115359" t="s">
        <v>57</v>
      </c>
      <c r="C115359">
        <v>0.55139488933977798</v>
      </c>
      <c r="D115359" t="s">
        <v>32</v>
      </c>
      <c r="E115359" t="s">
        <v>8</v>
      </c>
      <c r="F115359" s="5">
        <v>30317</v>
      </c>
      <c r="G115359">
        <v>1.8344525E-2</v>
      </c>
      <c r="I115359" s="4"/>
    </row>
    <row r="115360" spans="1:9" x14ac:dyDescent="0.25">
      <c r="A115360">
        <v>2345</v>
      </c>
      <c r="B115360" t="s">
        <v>57</v>
      </c>
      <c r="C115360">
        <v>0.55139488933977798</v>
      </c>
      <c r="D115360" t="s">
        <v>32</v>
      </c>
      <c r="E115360" t="s">
        <v>8</v>
      </c>
      <c r="F115360" s="5">
        <v>30682</v>
      </c>
      <c r="G115360">
        <v>2.0323333999999998E-2</v>
      </c>
      <c r="I115360" s="4"/>
    </row>
    <row r="115361" spans="1:9" x14ac:dyDescent="0.25">
      <c r="A115361">
        <v>2345</v>
      </c>
      <c r="B115361" t="s">
        <v>57</v>
      </c>
      <c r="C115361">
        <v>0.55139488933977798</v>
      </c>
      <c r="D115361" t="s">
        <v>32</v>
      </c>
      <c r="E115361" t="s">
        <v>8</v>
      </c>
      <c r="F115361" s="5">
        <v>31048</v>
      </c>
      <c r="G115361">
        <v>1.9052876E-2</v>
      </c>
      <c r="I115361" s="4"/>
    </row>
    <row r="115362" spans="1:9" x14ac:dyDescent="0.25">
      <c r="A115362">
        <v>2345</v>
      </c>
      <c r="B115362" t="s">
        <v>57</v>
      </c>
      <c r="C115362">
        <v>0.55139488933977798</v>
      </c>
      <c r="D115362" t="s">
        <v>32</v>
      </c>
      <c r="E115362" t="s">
        <v>8</v>
      </c>
      <c r="F115362" s="5">
        <v>31413</v>
      </c>
      <c r="G115362">
        <v>3.0783169999999999E-2</v>
      </c>
      <c r="I115362" s="4"/>
    </row>
    <row r="115363" spans="1:9" x14ac:dyDescent="0.25">
      <c r="A115363">
        <v>2345</v>
      </c>
      <c r="B115363" t="s">
        <v>57</v>
      </c>
      <c r="C115363">
        <v>0.55139488933977798</v>
      </c>
      <c r="D115363" t="s">
        <v>32</v>
      </c>
      <c r="E115363" t="s">
        <v>8</v>
      </c>
      <c r="F115363" s="5">
        <v>31778</v>
      </c>
      <c r="G115363">
        <v>3.4682630999999998E-2</v>
      </c>
      <c r="I115363" s="4"/>
    </row>
    <row r="115364" spans="1:9" x14ac:dyDescent="0.25">
      <c r="A115364">
        <v>2345</v>
      </c>
      <c r="B115364" t="s">
        <v>57</v>
      </c>
      <c r="C115364">
        <v>0.55139488933977798</v>
      </c>
      <c r="D115364" t="s">
        <v>32</v>
      </c>
      <c r="E115364" t="s">
        <v>8</v>
      </c>
      <c r="F115364" s="5">
        <v>32143</v>
      </c>
      <c r="G115364">
        <v>3.7837454999999999E-2</v>
      </c>
      <c r="I115364" s="4"/>
    </row>
    <row r="115365" spans="1:9" x14ac:dyDescent="0.25">
      <c r="A115365">
        <v>2345</v>
      </c>
      <c r="B115365" t="s">
        <v>57</v>
      </c>
      <c r="C115365">
        <v>0.55139488933977798</v>
      </c>
      <c r="D115365" t="s">
        <v>32</v>
      </c>
      <c r="E115365" t="s">
        <v>8</v>
      </c>
      <c r="F115365" s="5">
        <v>32509</v>
      </c>
      <c r="G115365">
        <v>4.3341614000000001E-2</v>
      </c>
      <c r="I115365" s="4"/>
    </row>
    <row r="115366" spans="1:9" x14ac:dyDescent="0.25">
      <c r="A115366">
        <v>2345</v>
      </c>
      <c r="B115366" t="s">
        <v>57</v>
      </c>
      <c r="C115366">
        <v>0.55139488933977798</v>
      </c>
      <c r="D115366" t="s">
        <v>32</v>
      </c>
      <c r="E115366" t="s">
        <v>8</v>
      </c>
      <c r="F115366" s="5">
        <v>32874</v>
      </c>
      <c r="G115366">
        <v>6.2395135999999997E-2</v>
      </c>
      <c r="I115366" s="4"/>
    </row>
    <row r="115367" spans="1:9" x14ac:dyDescent="0.25">
      <c r="A115367">
        <v>2345</v>
      </c>
      <c r="B115367" t="s">
        <v>57</v>
      </c>
      <c r="C115367">
        <v>0.55139488933977798</v>
      </c>
      <c r="D115367" t="s">
        <v>32</v>
      </c>
      <c r="E115367" t="s">
        <v>8</v>
      </c>
      <c r="F115367" s="5">
        <v>33239</v>
      </c>
      <c r="G115367">
        <v>6.3518314000000006E-2</v>
      </c>
      <c r="I115367" s="4"/>
    </row>
    <row r="115368" spans="1:9" x14ac:dyDescent="0.25">
      <c r="A115368">
        <v>2345</v>
      </c>
      <c r="B115368" t="s">
        <v>57</v>
      </c>
      <c r="C115368">
        <v>0.55139488933977798</v>
      </c>
      <c r="D115368" t="s">
        <v>32</v>
      </c>
      <c r="E115368" t="s">
        <v>8</v>
      </c>
      <c r="F115368" s="5">
        <v>33604</v>
      </c>
      <c r="G115368">
        <v>6.4702463000000002E-2</v>
      </c>
      <c r="I115368" s="4"/>
    </row>
    <row r="115369" spans="1:9" x14ac:dyDescent="0.25">
      <c r="A115369">
        <v>2345</v>
      </c>
      <c r="B115369" t="s">
        <v>57</v>
      </c>
      <c r="C115369">
        <v>0.55139488933977798</v>
      </c>
      <c r="D115369" t="s">
        <v>32</v>
      </c>
      <c r="E115369" t="s">
        <v>8</v>
      </c>
      <c r="F115369" s="5">
        <v>33970</v>
      </c>
      <c r="G115369">
        <v>6.5813868999999997E-2</v>
      </c>
      <c r="I115369" s="4"/>
    </row>
    <row r="115370" spans="1:9" x14ac:dyDescent="0.25">
      <c r="A115370">
        <v>2345</v>
      </c>
      <c r="B115370" t="s">
        <v>57</v>
      </c>
      <c r="C115370">
        <v>0.55139488933977798</v>
      </c>
      <c r="D115370" t="s">
        <v>32</v>
      </c>
      <c r="E115370" t="s">
        <v>8</v>
      </c>
      <c r="F115370" s="5">
        <v>34335</v>
      </c>
      <c r="G115370">
        <v>6.6868782000000002E-2</v>
      </c>
      <c r="I115370" s="4"/>
    </row>
    <row r="115371" spans="1:9" x14ac:dyDescent="0.25">
      <c r="A115371">
        <v>2345</v>
      </c>
      <c r="B115371" t="s">
        <v>57</v>
      </c>
      <c r="C115371">
        <v>0.55139488933977798</v>
      </c>
      <c r="D115371" t="s">
        <v>32</v>
      </c>
      <c r="E115371" t="s">
        <v>8</v>
      </c>
      <c r="F115371" s="5">
        <v>34700</v>
      </c>
      <c r="G115371">
        <v>6.7954611999999998E-2</v>
      </c>
      <c r="I115371" s="4"/>
    </row>
    <row r="115372" spans="1:9" x14ac:dyDescent="0.25">
      <c r="A115372">
        <v>2345</v>
      </c>
      <c r="B115372" t="s">
        <v>57</v>
      </c>
      <c r="C115372">
        <v>0.55139488933977798</v>
      </c>
      <c r="D115372" t="s">
        <v>32</v>
      </c>
      <c r="E115372" t="s">
        <v>8</v>
      </c>
      <c r="F115372" s="5">
        <v>35065</v>
      </c>
      <c r="G115372">
        <v>6.8260758000000005E-2</v>
      </c>
      <c r="I115372" s="4"/>
    </row>
    <row r="115373" spans="1:9" x14ac:dyDescent="0.25">
      <c r="A115373">
        <v>2345</v>
      </c>
      <c r="B115373" t="s">
        <v>57</v>
      </c>
      <c r="C115373">
        <v>0.55139488933977798</v>
      </c>
      <c r="D115373" t="s">
        <v>32</v>
      </c>
      <c r="E115373" t="s">
        <v>8</v>
      </c>
      <c r="F115373" s="5">
        <v>35431</v>
      </c>
      <c r="G115373">
        <v>7.9300197000000003E-2</v>
      </c>
      <c r="I115373" s="4"/>
    </row>
    <row r="115374" spans="1:9" x14ac:dyDescent="0.25">
      <c r="A115374">
        <v>2345</v>
      </c>
      <c r="B115374" t="s">
        <v>57</v>
      </c>
      <c r="C115374">
        <v>0.55139488933977798</v>
      </c>
      <c r="D115374" t="s">
        <v>32</v>
      </c>
      <c r="E115374" t="s">
        <v>8</v>
      </c>
      <c r="F115374" s="5">
        <v>35796</v>
      </c>
      <c r="G115374">
        <v>6.9327033999999996E-2</v>
      </c>
      <c r="I115374" s="4"/>
    </row>
    <row r="115375" spans="1:9" x14ac:dyDescent="0.25">
      <c r="A115375">
        <v>2345</v>
      </c>
      <c r="B115375" t="s">
        <v>57</v>
      </c>
      <c r="C115375">
        <v>0.55139488933977798</v>
      </c>
      <c r="D115375" t="s">
        <v>32</v>
      </c>
      <c r="E115375" t="s">
        <v>8</v>
      </c>
      <c r="F115375" s="5">
        <v>36161</v>
      </c>
      <c r="G115375">
        <v>7.9601178999999994E-2</v>
      </c>
      <c r="I115375" s="4"/>
    </row>
    <row r="115376" spans="1:9" x14ac:dyDescent="0.25">
      <c r="A115376">
        <v>2345</v>
      </c>
      <c r="B115376" t="s">
        <v>57</v>
      </c>
      <c r="C115376">
        <v>0.55139488933977798</v>
      </c>
      <c r="D115376" t="s">
        <v>32</v>
      </c>
      <c r="E115376" t="s">
        <v>8</v>
      </c>
      <c r="F115376" s="5">
        <v>36526</v>
      </c>
      <c r="G115376">
        <v>5.3068419999999998E-2</v>
      </c>
      <c r="I115376" s="4"/>
    </row>
    <row r="115377" spans="1:9" x14ac:dyDescent="0.25">
      <c r="A115377">
        <v>2345</v>
      </c>
      <c r="B115377" t="s">
        <v>57</v>
      </c>
      <c r="C115377">
        <v>0.55139488933977798</v>
      </c>
      <c r="D115377" t="s">
        <v>32</v>
      </c>
      <c r="E115377" t="s">
        <v>8</v>
      </c>
      <c r="F115377" s="5">
        <v>36892</v>
      </c>
      <c r="G115377">
        <v>7.7248201000000002E-2</v>
      </c>
      <c r="I115377" s="4"/>
    </row>
    <row r="115378" spans="1:9" x14ac:dyDescent="0.25">
      <c r="A115378">
        <v>2345</v>
      </c>
      <c r="B115378" t="s">
        <v>57</v>
      </c>
      <c r="C115378">
        <v>0.55139488933977798</v>
      </c>
      <c r="D115378" t="s">
        <v>32</v>
      </c>
      <c r="E115378" t="s">
        <v>8</v>
      </c>
      <c r="F115378" s="5">
        <v>37257</v>
      </c>
      <c r="G115378">
        <v>6.9672117000000006E-2</v>
      </c>
      <c r="I115378" s="4"/>
    </row>
    <row r="115379" spans="1:9" x14ac:dyDescent="0.25">
      <c r="A115379">
        <v>2345</v>
      </c>
      <c r="B115379" t="s">
        <v>57</v>
      </c>
      <c r="C115379">
        <v>0.55139488933977798</v>
      </c>
      <c r="D115379" t="s">
        <v>32</v>
      </c>
      <c r="E115379" t="s">
        <v>8</v>
      </c>
      <c r="F115379" s="5">
        <v>37622</v>
      </c>
      <c r="G115379">
        <v>8.6237939E-2</v>
      </c>
      <c r="I115379" s="4"/>
    </row>
    <row r="115380" spans="1:9" x14ac:dyDescent="0.25">
      <c r="A115380">
        <v>2345</v>
      </c>
      <c r="B115380" t="s">
        <v>57</v>
      </c>
      <c r="C115380">
        <v>0.55139488933977798</v>
      </c>
      <c r="D115380" t="s">
        <v>32</v>
      </c>
      <c r="E115380" t="s">
        <v>8</v>
      </c>
      <c r="F115380" s="5">
        <v>37987</v>
      </c>
      <c r="G115380">
        <v>6.7669327000000001E-2</v>
      </c>
      <c r="I115380" s="4"/>
    </row>
    <row r="115381" spans="1:9" x14ac:dyDescent="0.25">
      <c r="A115381">
        <v>2345</v>
      </c>
      <c r="B115381" t="s">
        <v>57</v>
      </c>
      <c r="C115381">
        <v>0.55139488933977798</v>
      </c>
      <c r="D115381" t="s">
        <v>32</v>
      </c>
      <c r="E115381" t="s">
        <v>8</v>
      </c>
      <c r="F115381" s="5">
        <v>38353</v>
      </c>
      <c r="G115381">
        <v>6.8532331000000002E-2</v>
      </c>
      <c r="I115381" s="4"/>
    </row>
    <row r="115382" spans="1:9" x14ac:dyDescent="0.25">
      <c r="A115382">
        <v>2345</v>
      </c>
      <c r="B115382" t="s">
        <v>57</v>
      </c>
      <c r="C115382">
        <v>0.55139488933977798</v>
      </c>
      <c r="D115382" t="s">
        <v>32</v>
      </c>
      <c r="E115382" t="s">
        <v>8</v>
      </c>
      <c r="F115382" s="5">
        <v>38718</v>
      </c>
      <c r="G115382">
        <v>6.8883094000000006E-2</v>
      </c>
      <c r="I115382" s="4"/>
    </row>
    <row r="115383" spans="1:9" x14ac:dyDescent="0.25">
      <c r="A115383">
        <v>2345</v>
      </c>
      <c r="B115383" t="s">
        <v>57</v>
      </c>
      <c r="C115383">
        <v>0.55139488933977798</v>
      </c>
      <c r="D115383" t="s">
        <v>32</v>
      </c>
      <c r="E115383" t="s">
        <v>8</v>
      </c>
      <c r="F115383" s="5">
        <v>39083</v>
      </c>
      <c r="G115383">
        <v>7.0146270999999996E-2</v>
      </c>
      <c r="I115383" s="4"/>
    </row>
    <row r="115384" spans="1:9" x14ac:dyDescent="0.25">
      <c r="A115384">
        <v>2345</v>
      </c>
      <c r="B115384" t="s">
        <v>57</v>
      </c>
      <c r="C115384">
        <v>0.55139488933977798</v>
      </c>
      <c r="D115384" t="s">
        <v>32</v>
      </c>
      <c r="E115384" t="s">
        <v>8</v>
      </c>
      <c r="F115384" s="5">
        <v>39448</v>
      </c>
      <c r="G115384">
        <v>5.1838899000000001E-2</v>
      </c>
      <c r="I115384" s="4"/>
    </row>
    <row r="115385" spans="1:9" x14ac:dyDescent="0.25">
      <c r="A115385">
        <v>2345</v>
      </c>
      <c r="B115385" t="s">
        <v>57</v>
      </c>
      <c r="C115385">
        <v>0.55139488933977798</v>
      </c>
      <c r="D115385" t="s">
        <v>32</v>
      </c>
      <c r="E115385" t="s">
        <v>8</v>
      </c>
      <c r="F115385" s="5">
        <v>39814</v>
      </c>
      <c r="G115385">
        <v>5.5962865000000001E-2</v>
      </c>
      <c r="I115385" s="4"/>
    </row>
    <row r="115386" spans="1:9" x14ac:dyDescent="0.25">
      <c r="A115386">
        <v>2345</v>
      </c>
      <c r="B115386" t="s">
        <v>57</v>
      </c>
      <c r="C115386">
        <v>0.55139488933977798</v>
      </c>
      <c r="D115386" t="s">
        <v>32</v>
      </c>
      <c r="E115386" t="s">
        <v>8</v>
      </c>
      <c r="F115386" s="5">
        <v>40179</v>
      </c>
      <c r="G115386">
        <v>5.2466167000000001E-2</v>
      </c>
      <c r="I115386" s="4"/>
    </row>
    <row r="115387" spans="1:9" x14ac:dyDescent="0.25">
      <c r="A115387">
        <v>2345</v>
      </c>
      <c r="B115387" t="s">
        <v>57</v>
      </c>
      <c r="C115387">
        <v>0.55139488933977798</v>
      </c>
      <c r="D115387" t="s">
        <v>32</v>
      </c>
      <c r="E115387" t="s">
        <v>8</v>
      </c>
      <c r="F115387" s="5">
        <v>40544</v>
      </c>
      <c r="G115387">
        <v>6.0487877000000002E-2</v>
      </c>
      <c r="I115387" s="4"/>
    </row>
    <row r="115388" spans="1:9" x14ac:dyDescent="0.25">
      <c r="A115388">
        <v>2345</v>
      </c>
      <c r="B115388" t="s">
        <v>57</v>
      </c>
      <c r="C115388">
        <v>0.55139488933977798</v>
      </c>
      <c r="D115388" t="s">
        <v>32</v>
      </c>
      <c r="E115388" t="s">
        <v>8</v>
      </c>
      <c r="F115388" s="5">
        <v>40909</v>
      </c>
      <c r="G115388">
        <v>5.6169877E-2</v>
      </c>
      <c r="I115388" s="4"/>
    </row>
    <row r="115389" spans="1:9" x14ac:dyDescent="0.25">
      <c r="A115389">
        <v>2345</v>
      </c>
      <c r="B115389" t="s">
        <v>57</v>
      </c>
      <c r="C115389">
        <v>0.55139488933977798</v>
      </c>
      <c r="D115389" t="s">
        <v>32</v>
      </c>
      <c r="E115389" t="s">
        <v>8</v>
      </c>
      <c r="F115389" s="5">
        <v>41275</v>
      </c>
      <c r="G115389">
        <v>5.8946019000000002E-2</v>
      </c>
      <c r="I115389" s="4"/>
    </row>
    <row r="115390" spans="1:9" x14ac:dyDescent="0.25">
      <c r="A115390">
        <v>2345</v>
      </c>
      <c r="B115390" t="s">
        <v>57</v>
      </c>
      <c r="C115390">
        <v>0.55139488933977798</v>
      </c>
      <c r="D115390" t="s">
        <v>32</v>
      </c>
      <c r="E115390" t="s">
        <v>8</v>
      </c>
      <c r="F115390" s="5">
        <v>41640</v>
      </c>
      <c r="G115390">
        <v>5.9907420000000003E-2</v>
      </c>
      <c r="I115390" s="4"/>
    </row>
    <row r="115391" spans="1:9" x14ac:dyDescent="0.25">
      <c r="A115391">
        <v>2345</v>
      </c>
      <c r="B115391" t="s">
        <v>57</v>
      </c>
      <c r="C115391">
        <v>0.55139488933977798</v>
      </c>
      <c r="D115391" t="s">
        <v>32</v>
      </c>
      <c r="E115391" t="s">
        <v>8</v>
      </c>
      <c r="F115391" s="5">
        <v>42005</v>
      </c>
      <c r="G115391">
        <v>6.0968130000000002E-2</v>
      </c>
      <c r="I115391" s="4"/>
    </row>
    <row r="115392" spans="1:9" x14ac:dyDescent="0.25">
      <c r="A115392">
        <v>2345</v>
      </c>
      <c r="B115392" t="s">
        <v>57</v>
      </c>
      <c r="C115392">
        <v>0.55139488933977798</v>
      </c>
      <c r="D115392" t="s">
        <v>32</v>
      </c>
      <c r="E115392" t="s">
        <v>8</v>
      </c>
      <c r="F115392" s="5">
        <v>42370</v>
      </c>
      <c r="G115392">
        <v>6.0713621000000002E-2</v>
      </c>
      <c r="I115392" s="4"/>
    </row>
    <row r="115393" spans="1:9" x14ac:dyDescent="0.25">
      <c r="A115393">
        <v>2345</v>
      </c>
      <c r="B115393" t="s">
        <v>57</v>
      </c>
      <c r="C115393">
        <v>0.55139488933977798</v>
      </c>
      <c r="D115393" t="s">
        <v>32</v>
      </c>
      <c r="E115393" t="s">
        <v>8</v>
      </c>
      <c r="F115393" s="5">
        <v>42736</v>
      </c>
      <c r="G115393">
        <v>6.1979049000000001E-2</v>
      </c>
      <c r="I115393" s="4"/>
    </row>
    <row r="115394" spans="1:9" x14ac:dyDescent="0.25">
      <c r="A115394">
        <v>2345</v>
      </c>
      <c r="B115394" t="s">
        <v>57</v>
      </c>
      <c r="C115394">
        <v>0.55139488933977798</v>
      </c>
      <c r="D115394" t="s">
        <v>32</v>
      </c>
      <c r="E115394" t="s">
        <v>8</v>
      </c>
      <c r="F115394" s="5">
        <v>43101</v>
      </c>
      <c r="G115394">
        <v>5.8613233000000001E-2</v>
      </c>
      <c r="I115394" s="4"/>
    </row>
    <row r="115395" spans="1:9" x14ac:dyDescent="0.25">
      <c r="A115395">
        <v>2345</v>
      </c>
      <c r="B115395" t="s">
        <v>57</v>
      </c>
      <c r="C115395">
        <v>0.55139488933977798</v>
      </c>
      <c r="D115395" t="s">
        <v>32</v>
      </c>
      <c r="E115395" t="s">
        <v>8</v>
      </c>
      <c r="F115395" s="5">
        <v>43466</v>
      </c>
      <c r="G115395">
        <v>4.9962591000000001E-2</v>
      </c>
      <c r="I115395" s="4"/>
    </row>
    <row r="115396" spans="1:9" x14ac:dyDescent="0.25">
      <c r="A115396">
        <v>2345</v>
      </c>
      <c r="B115396" t="s">
        <v>57</v>
      </c>
      <c r="C115396">
        <v>0.55139488933977798</v>
      </c>
      <c r="D115396" t="s">
        <v>32</v>
      </c>
      <c r="E115396" t="s">
        <v>8</v>
      </c>
      <c r="F115396" s="5">
        <v>43831</v>
      </c>
      <c r="G115396">
        <v>4.6199988999999997E-2</v>
      </c>
      <c r="I115396" s="4"/>
    </row>
    <row r="115397" spans="1:9" x14ac:dyDescent="0.25">
      <c r="A115397">
        <v>2345</v>
      </c>
      <c r="B115397" t="s">
        <v>57</v>
      </c>
      <c r="C115397">
        <v>0.55139488933977798</v>
      </c>
      <c r="D115397" t="s">
        <v>32</v>
      </c>
      <c r="E115397" t="s">
        <v>8</v>
      </c>
      <c r="F115397" s="5">
        <v>44197</v>
      </c>
      <c r="G115397">
        <v>4.6197630000000003E-2</v>
      </c>
      <c r="I115397" s="4"/>
    </row>
    <row r="115398" spans="1:9" x14ac:dyDescent="0.25">
      <c r="A115398">
        <v>2345</v>
      </c>
      <c r="B115398" t="s">
        <v>57</v>
      </c>
      <c r="C115398">
        <v>0.55139488933977798</v>
      </c>
      <c r="D115398" t="s">
        <v>32</v>
      </c>
      <c r="E115398" t="s">
        <v>8</v>
      </c>
      <c r="F115398" s="5">
        <v>44562</v>
      </c>
      <c r="G115398">
        <v>4.5888511E-2</v>
      </c>
      <c r="I115398" s="4"/>
    </row>
    <row r="115399" spans="1:9" x14ac:dyDescent="0.25">
      <c r="A115399">
        <v>2345</v>
      </c>
      <c r="B115399" t="s">
        <v>57</v>
      </c>
      <c r="C115399">
        <v>0.55139488933977798</v>
      </c>
      <c r="D115399" t="s">
        <v>32</v>
      </c>
      <c r="E115399" t="s">
        <v>8</v>
      </c>
      <c r="F115399" s="5">
        <v>44927</v>
      </c>
      <c r="G115399">
        <v>4.5633778999999999E-2</v>
      </c>
      <c r="I115399" s="4"/>
    </row>
    <row r="115400" spans="1:9" x14ac:dyDescent="0.25">
      <c r="A115400">
        <v>2346</v>
      </c>
      <c r="B115400" t="s">
        <v>57</v>
      </c>
      <c r="C115400">
        <v>0.55139488933977798</v>
      </c>
      <c r="D115400" t="s">
        <v>32</v>
      </c>
      <c r="E115400" t="s">
        <v>10</v>
      </c>
      <c r="F115400" s="5">
        <v>32874</v>
      </c>
      <c r="G115400">
        <v>2.7871110000000001E-2</v>
      </c>
      <c r="I115400" s="4"/>
    </row>
    <row r="115401" spans="1:9" x14ac:dyDescent="0.25">
      <c r="A115401">
        <v>2346</v>
      </c>
      <c r="B115401" t="s">
        <v>57</v>
      </c>
      <c r="C115401">
        <v>0.55139488933977798</v>
      </c>
      <c r="D115401" t="s">
        <v>32</v>
      </c>
      <c r="E115401" t="s">
        <v>10</v>
      </c>
      <c r="F115401" s="5">
        <v>33239</v>
      </c>
      <c r="G115401">
        <v>2.8029314999999999E-2</v>
      </c>
      <c r="I115401" s="4"/>
    </row>
    <row r="115402" spans="1:9" x14ac:dyDescent="0.25">
      <c r="A115402">
        <v>2346</v>
      </c>
      <c r="B115402" t="s">
        <v>57</v>
      </c>
      <c r="C115402">
        <v>0.55139488933977798</v>
      </c>
      <c r="D115402" t="s">
        <v>32</v>
      </c>
      <c r="E115402" t="s">
        <v>10</v>
      </c>
      <c r="F115402" s="5">
        <v>33604</v>
      </c>
      <c r="G115402">
        <v>2.8258274999999999E-2</v>
      </c>
      <c r="I115402" s="4"/>
    </row>
    <row r="115403" spans="1:9" x14ac:dyDescent="0.25">
      <c r="A115403">
        <v>2346</v>
      </c>
      <c r="B115403" t="s">
        <v>57</v>
      </c>
      <c r="C115403">
        <v>0.55139488933977798</v>
      </c>
      <c r="D115403" t="s">
        <v>32</v>
      </c>
      <c r="E115403" t="s">
        <v>10</v>
      </c>
      <c r="F115403" s="5">
        <v>33970</v>
      </c>
      <c r="G115403">
        <v>2.8414095E-2</v>
      </c>
      <c r="I115403" s="4"/>
    </row>
    <row r="115404" spans="1:9" x14ac:dyDescent="0.25">
      <c r="A115404">
        <v>2346</v>
      </c>
      <c r="B115404" t="s">
        <v>57</v>
      </c>
      <c r="C115404">
        <v>0.55139488933977798</v>
      </c>
      <c r="D115404" t="s">
        <v>32</v>
      </c>
      <c r="E115404" t="s">
        <v>10</v>
      </c>
      <c r="F115404" s="5">
        <v>34335</v>
      </c>
      <c r="G115404">
        <v>2.8507905E-2</v>
      </c>
      <c r="I115404" s="4"/>
    </row>
    <row r="115405" spans="1:9" x14ac:dyDescent="0.25">
      <c r="A115405">
        <v>2346</v>
      </c>
      <c r="B115405" t="s">
        <v>57</v>
      </c>
      <c r="C115405">
        <v>0.55139488933977798</v>
      </c>
      <c r="D115405" t="s">
        <v>32</v>
      </c>
      <c r="E115405" t="s">
        <v>10</v>
      </c>
      <c r="F115405" s="5">
        <v>34700</v>
      </c>
      <c r="G115405">
        <v>2.8630335E-2</v>
      </c>
      <c r="I115405" s="4"/>
    </row>
    <row r="115406" spans="1:9" x14ac:dyDescent="0.25">
      <c r="A115406">
        <v>2346</v>
      </c>
      <c r="B115406" t="s">
        <v>57</v>
      </c>
      <c r="C115406">
        <v>0.55139488933977798</v>
      </c>
      <c r="D115406" t="s">
        <v>32</v>
      </c>
      <c r="E115406" t="s">
        <v>10</v>
      </c>
      <c r="F115406" s="5">
        <v>35065</v>
      </c>
      <c r="G115406">
        <v>2.8827495000000002E-2</v>
      </c>
      <c r="I115406" s="4"/>
    </row>
    <row r="115407" spans="1:9" x14ac:dyDescent="0.25">
      <c r="A115407">
        <v>2346</v>
      </c>
      <c r="B115407" t="s">
        <v>57</v>
      </c>
      <c r="C115407">
        <v>0.55139488933977798</v>
      </c>
      <c r="D115407" t="s">
        <v>32</v>
      </c>
      <c r="E115407" t="s">
        <v>10</v>
      </c>
      <c r="F115407" s="5">
        <v>35431</v>
      </c>
      <c r="G115407">
        <v>2.9131185E-2</v>
      </c>
      <c r="I115407" s="4"/>
    </row>
    <row r="115408" spans="1:9" x14ac:dyDescent="0.25">
      <c r="A115408">
        <v>2346</v>
      </c>
      <c r="B115408" t="s">
        <v>57</v>
      </c>
      <c r="C115408">
        <v>0.55139488933977798</v>
      </c>
      <c r="D115408" t="s">
        <v>32</v>
      </c>
      <c r="E115408" t="s">
        <v>10</v>
      </c>
      <c r="F115408" s="5">
        <v>35796</v>
      </c>
      <c r="G115408">
        <v>2.9439645E-2</v>
      </c>
      <c r="I115408" s="4"/>
    </row>
    <row r="115409" spans="1:9" x14ac:dyDescent="0.25">
      <c r="A115409">
        <v>2346</v>
      </c>
      <c r="B115409" t="s">
        <v>57</v>
      </c>
      <c r="C115409">
        <v>0.55139488933977798</v>
      </c>
      <c r="D115409" t="s">
        <v>32</v>
      </c>
      <c r="E115409" t="s">
        <v>10</v>
      </c>
      <c r="F115409" s="5">
        <v>36161</v>
      </c>
      <c r="G115409">
        <v>2.974572E-2</v>
      </c>
      <c r="I115409" s="4"/>
    </row>
    <row r="115410" spans="1:9" x14ac:dyDescent="0.25">
      <c r="A115410">
        <v>2346</v>
      </c>
      <c r="B115410" t="s">
        <v>57</v>
      </c>
      <c r="C115410">
        <v>0.55139488933977798</v>
      </c>
      <c r="D115410" t="s">
        <v>32</v>
      </c>
      <c r="E115410" t="s">
        <v>10</v>
      </c>
      <c r="F115410" s="5">
        <v>36526</v>
      </c>
      <c r="G115410">
        <v>3.0126525000000001E-2</v>
      </c>
      <c r="I115410" s="4"/>
    </row>
    <row r="115411" spans="1:9" x14ac:dyDescent="0.25">
      <c r="A115411">
        <v>2346</v>
      </c>
      <c r="B115411" t="s">
        <v>57</v>
      </c>
      <c r="C115411">
        <v>0.55139488933977798</v>
      </c>
      <c r="D115411" t="s">
        <v>32</v>
      </c>
      <c r="E115411" t="s">
        <v>10</v>
      </c>
      <c r="F115411" s="5">
        <v>36892</v>
      </c>
      <c r="G115411">
        <v>3.058524E-2</v>
      </c>
      <c r="I115411" s="4"/>
    </row>
    <row r="115412" spans="1:9" x14ac:dyDescent="0.25">
      <c r="A115412">
        <v>2346</v>
      </c>
      <c r="B115412" t="s">
        <v>57</v>
      </c>
      <c r="C115412">
        <v>0.55139488933977798</v>
      </c>
      <c r="D115412" t="s">
        <v>32</v>
      </c>
      <c r="E115412" t="s">
        <v>10</v>
      </c>
      <c r="F115412" s="5">
        <v>37257</v>
      </c>
      <c r="G115412">
        <v>3.1141740000000001E-2</v>
      </c>
      <c r="I115412" s="4"/>
    </row>
    <row r="115413" spans="1:9" x14ac:dyDescent="0.25">
      <c r="A115413">
        <v>2346</v>
      </c>
      <c r="B115413" t="s">
        <v>57</v>
      </c>
      <c r="C115413">
        <v>0.55139488933977798</v>
      </c>
      <c r="D115413" t="s">
        <v>32</v>
      </c>
      <c r="E115413" t="s">
        <v>10</v>
      </c>
      <c r="F115413" s="5">
        <v>37622</v>
      </c>
      <c r="G115413">
        <v>3.1640204999999998E-2</v>
      </c>
      <c r="I115413" s="4"/>
    </row>
    <row r="115414" spans="1:9" x14ac:dyDescent="0.25">
      <c r="A115414">
        <v>2346</v>
      </c>
      <c r="B115414" t="s">
        <v>57</v>
      </c>
      <c r="C115414">
        <v>0.55139488933977798</v>
      </c>
      <c r="D115414" t="s">
        <v>32</v>
      </c>
      <c r="E115414" t="s">
        <v>10</v>
      </c>
      <c r="F115414" s="5">
        <v>37987</v>
      </c>
      <c r="G115414">
        <v>3.2159340000000002E-2</v>
      </c>
      <c r="I115414" s="4"/>
    </row>
    <row r="115415" spans="1:9" x14ac:dyDescent="0.25">
      <c r="A115415">
        <v>2346</v>
      </c>
      <c r="B115415" t="s">
        <v>57</v>
      </c>
      <c r="C115415">
        <v>0.55139488933977798</v>
      </c>
      <c r="D115415" t="s">
        <v>32</v>
      </c>
      <c r="E115415" t="s">
        <v>10</v>
      </c>
      <c r="F115415" s="5">
        <v>38353</v>
      </c>
      <c r="G115415">
        <v>3.2863709999999997E-2</v>
      </c>
      <c r="I115415" s="4"/>
    </row>
    <row r="115416" spans="1:9" x14ac:dyDescent="0.25">
      <c r="A115416">
        <v>2346</v>
      </c>
      <c r="B115416" t="s">
        <v>57</v>
      </c>
      <c r="C115416">
        <v>0.55139488933977798</v>
      </c>
      <c r="D115416" t="s">
        <v>32</v>
      </c>
      <c r="E115416" t="s">
        <v>10</v>
      </c>
      <c r="F115416" s="5">
        <v>38718</v>
      </c>
      <c r="G115416">
        <v>3.3651555E-2</v>
      </c>
      <c r="I115416" s="4"/>
    </row>
    <row r="115417" spans="1:9" x14ac:dyDescent="0.25">
      <c r="A115417">
        <v>2346</v>
      </c>
      <c r="B115417" t="s">
        <v>57</v>
      </c>
      <c r="C115417">
        <v>0.55139488933977798</v>
      </c>
      <c r="D115417" t="s">
        <v>32</v>
      </c>
      <c r="E115417" t="s">
        <v>10</v>
      </c>
      <c r="F115417" s="5">
        <v>39083</v>
      </c>
      <c r="G115417">
        <v>3.4787609999999997E-2</v>
      </c>
      <c r="I115417" s="4"/>
    </row>
    <row r="115418" spans="1:9" x14ac:dyDescent="0.25">
      <c r="A115418">
        <v>2346</v>
      </c>
      <c r="B115418" t="s">
        <v>57</v>
      </c>
      <c r="C115418">
        <v>0.55139488933977798</v>
      </c>
      <c r="D115418" t="s">
        <v>32</v>
      </c>
      <c r="E115418" t="s">
        <v>10</v>
      </c>
      <c r="F115418" s="5">
        <v>39448</v>
      </c>
      <c r="G115418">
        <v>3.5656544999999998E-2</v>
      </c>
      <c r="I115418" s="4"/>
    </row>
    <row r="115419" spans="1:9" x14ac:dyDescent="0.25">
      <c r="A115419">
        <v>2346</v>
      </c>
      <c r="B115419" t="s">
        <v>57</v>
      </c>
      <c r="C115419">
        <v>0.55139488933977798</v>
      </c>
      <c r="D115419" t="s">
        <v>32</v>
      </c>
      <c r="E115419" t="s">
        <v>10</v>
      </c>
      <c r="F115419" s="5">
        <v>39814</v>
      </c>
      <c r="G115419">
        <v>3.6040530000000001E-2</v>
      </c>
      <c r="I115419" s="4"/>
    </row>
    <row r="115420" spans="1:9" x14ac:dyDescent="0.25">
      <c r="A115420">
        <v>2346</v>
      </c>
      <c r="B115420" t="s">
        <v>57</v>
      </c>
      <c r="C115420">
        <v>0.55139488933977798</v>
      </c>
      <c r="D115420" t="s">
        <v>32</v>
      </c>
      <c r="E115420" t="s">
        <v>10</v>
      </c>
      <c r="F115420" s="5">
        <v>40179</v>
      </c>
      <c r="G115420">
        <v>3.6210659999999999E-2</v>
      </c>
      <c r="I115420" s="4"/>
    </row>
    <row r="115421" spans="1:9" x14ac:dyDescent="0.25">
      <c r="A115421">
        <v>2346</v>
      </c>
      <c r="B115421" t="s">
        <v>57</v>
      </c>
      <c r="C115421">
        <v>0.55139488933977798</v>
      </c>
      <c r="D115421" t="s">
        <v>32</v>
      </c>
      <c r="E115421" t="s">
        <v>10</v>
      </c>
      <c r="F115421" s="5">
        <v>40544</v>
      </c>
      <c r="G115421">
        <v>3.6370455000000003E-2</v>
      </c>
      <c r="I115421" s="4"/>
    </row>
    <row r="115422" spans="1:9" x14ac:dyDescent="0.25">
      <c r="A115422">
        <v>2346</v>
      </c>
      <c r="B115422" t="s">
        <v>57</v>
      </c>
      <c r="C115422">
        <v>0.55139488933977798</v>
      </c>
      <c r="D115422" t="s">
        <v>32</v>
      </c>
      <c r="E115422" t="s">
        <v>10</v>
      </c>
      <c r="F115422" s="5">
        <v>40909</v>
      </c>
      <c r="G115422">
        <v>3.6519915E-2</v>
      </c>
      <c r="I115422" s="4"/>
    </row>
    <row r="115423" spans="1:9" x14ac:dyDescent="0.25">
      <c r="A115423">
        <v>2346</v>
      </c>
      <c r="B115423" t="s">
        <v>57</v>
      </c>
      <c r="C115423">
        <v>0.55139488933977798</v>
      </c>
      <c r="D115423" t="s">
        <v>32</v>
      </c>
      <c r="E115423" t="s">
        <v>10</v>
      </c>
      <c r="F115423" s="5">
        <v>41275</v>
      </c>
      <c r="G115423">
        <v>3.6686864999999999E-2</v>
      </c>
      <c r="I115423" s="4"/>
    </row>
    <row r="115424" spans="1:9" x14ac:dyDescent="0.25">
      <c r="A115424">
        <v>2346</v>
      </c>
      <c r="B115424" t="s">
        <v>57</v>
      </c>
      <c r="C115424">
        <v>0.55139488933977798</v>
      </c>
      <c r="D115424" t="s">
        <v>32</v>
      </c>
      <c r="E115424" t="s">
        <v>10</v>
      </c>
      <c r="F115424" s="5">
        <v>41640</v>
      </c>
      <c r="G115424">
        <v>3.6930930000000001E-2</v>
      </c>
      <c r="I115424" s="4"/>
    </row>
    <row r="115425" spans="1:9" x14ac:dyDescent="0.25">
      <c r="A115425">
        <v>2346</v>
      </c>
      <c r="B115425" t="s">
        <v>57</v>
      </c>
      <c r="C115425">
        <v>0.55139488933977798</v>
      </c>
      <c r="D115425" t="s">
        <v>32</v>
      </c>
      <c r="E115425" t="s">
        <v>10</v>
      </c>
      <c r="F115425" s="5">
        <v>42005</v>
      </c>
      <c r="G115425">
        <v>3.7268009999999997E-2</v>
      </c>
      <c r="I115425" s="4"/>
    </row>
    <row r="115426" spans="1:9" x14ac:dyDescent="0.25">
      <c r="A115426">
        <v>2346</v>
      </c>
      <c r="B115426" t="s">
        <v>57</v>
      </c>
      <c r="C115426">
        <v>0.55139488933977798</v>
      </c>
      <c r="D115426" t="s">
        <v>32</v>
      </c>
      <c r="E115426" t="s">
        <v>10</v>
      </c>
      <c r="F115426" s="5">
        <v>42370</v>
      </c>
      <c r="G115426">
        <v>3.7679820000000003E-2</v>
      </c>
      <c r="I115426" s="4"/>
    </row>
    <row r="115427" spans="1:9" x14ac:dyDescent="0.25">
      <c r="A115427">
        <v>2346</v>
      </c>
      <c r="B115427" t="s">
        <v>57</v>
      </c>
      <c r="C115427">
        <v>0.55139488933977798</v>
      </c>
      <c r="D115427" t="s">
        <v>32</v>
      </c>
      <c r="E115427" t="s">
        <v>10</v>
      </c>
      <c r="F115427" s="5">
        <v>42736</v>
      </c>
      <c r="G115427">
        <v>3.8100374999999999E-2</v>
      </c>
      <c r="I115427" s="4"/>
    </row>
    <row r="115428" spans="1:9" x14ac:dyDescent="0.25">
      <c r="A115428">
        <v>2346</v>
      </c>
      <c r="B115428" t="s">
        <v>57</v>
      </c>
      <c r="C115428">
        <v>0.55139488933977798</v>
      </c>
      <c r="D115428" t="s">
        <v>32</v>
      </c>
      <c r="E115428" t="s">
        <v>10</v>
      </c>
      <c r="F115428" s="5">
        <v>43101</v>
      </c>
      <c r="G115428">
        <v>3.8613149999999999E-2</v>
      </c>
      <c r="I115428" s="4"/>
    </row>
    <row r="115429" spans="1:9" x14ac:dyDescent="0.25">
      <c r="A115429">
        <v>2346</v>
      </c>
      <c r="B115429" t="s">
        <v>57</v>
      </c>
      <c r="C115429">
        <v>0.55139488933977798</v>
      </c>
      <c r="D115429" t="s">
        <v>32</v>
      </c>
      <c r="E115429" t="s">
        <v>10</v>
      </c>
      <c r="F115429" s="5">
        <v>43466</v>
      </c>
      <c r="G115429">
        <v>3.9125924999999999E-2</v>
      </c>
      <c r="I115429" s="4"/>
    </row>
    <row r="115430" spans="1:9" x14ac:dyDescent="0.25">
      <c r="A115430">
        <v>2346</v>
      </c>
      <c r="B115430" t="s">
        <v>57</v>
      </c>
      <c r="C115430">
        <v>0.55139488933977798</v>
      </c>
      <c r="D115430" t="s">
        <v>32</v>
      </c>
      <c r="E115430" t="s">
        <v>10</v>
      </c>
      <c r="F115430" s="5">
        <v>43831</v>
      </c>
      <c r="G115430">
        <v>3.9570330000000001E-2</v>
      </c>
      <c r="I115430" s="4"/>
    </row>
    <row r="115431" spans="1:9" x14ac:dyDescent="0.25">
      <c r="A115431">
        <v>2346</v>
      </c>
      <c r="B115431" t="s">
        <v>57</v>
      </c>
      <c r="C115431">
        <v>0.55139488933977798</v>
      </c>
      <c r="D115431" t="s">
        <v>32</v>
      </c>
      <c r="E115431" t="s">
        <v>10</v>
      </c>
      <c r="F115431" s="5">
        <v>44197</v>
      </c>
      <c r="G115431">
        <v>3.9841425E-2</v>
      </c>
      <c r="I115431" s="4"/>
    </row>
    <row r="115432" spans="1:9" x14ac:dyDescent="0.25">
      <c r="A115432">
        <v>2346</v>
      </c>
      <c r="B115432" t="s">
        <v>57</v>
      </c>
      <c r="C115432">
        <v>0.55139488933977798</v>
      </c>
      <c r="D115432" t="s">
        <v>32</v>
      </c>
      <c r="E115432" t="s">
        <v>10</v>
      </c>
      <c r="F115432" s="5">
        <v>44562</v>
      </c>
      <c r="G115432">
        <v>3.9807334999999999E-2</v>
      </c>
      <c r="I115432" s="4"/>
    </row>
    <row r="115433" spans="1:9" x14ac:dyDescent="0.25">
      <c r="A115433">
        <v>2346</v>
      </c>
      <c r="B115433" t="s">
        <v>57</v>
      </c>
      <c r="C115433">
        <v>0.55139488933977798</v>
      </c>
      <c r="D115433" t="s">
        <v>32</v>
      </c>
      <c r="E115433" t="s">
        <v>10</v>
      </c>
      <c r="F115433" s="5">
        <v>44927</v>
      </c>
      <c r="G115433">
        <v>3.9554984000000001E-2</v>
      </c>
      <c r="I115433" s="4"/>
    </row>
    <row r="115434" spans="1:9" x14ac:dyDescent="0.25">
      <c r="A115434">
        <v>2347</v>
      </c>
      <c r="B115434" t="s">
        <v>57</v>
      </c>
      <c r="C115434">
        <v>0.55139488933977798</v>
      </c>
      <c r="D115434" t="s">
        <v>33</v>
      </c>
      <c r="E115434" t="s">
        <v>7</v>
      </c>
      <c r="F115434" s="5">
        <v>32874</v>
      </c>
      <c r="G115434">
        <v>2.1157865000000001E-2</v>
      </c>
      <c r="I115434" s="4"/>
    </row>
    <row r="115435" spans="1:9" x14ac:dyDescent="0.25">
      <c r="A115435">
        <v>2347</v>
      </c>
      <c r="B115435" t="s">
        <v>57</v>
      </c>
      <c r="C115435">
        <v>0.55139488933977798</v>
      </c>
      <c r="D115435" t="s">
        <v>33</v>
      </c>
      <c r="E115435" t="s">
        <v>7</v>
      </c>
      <c r="F115435" s="5">
        <v>33239</v>
      </c>
      <c r="G115435">
        <v>2.1476153000000001E-2</v>
      </c>
      <c r="I115435" s="4"/>
    </row>
    <row r="115436" spans="1:9" x14ac:dyDescent="0.25">
      <c r="A115436">
        <v>2347</v>
      </c>
      <c r="B115436" t="s">
        <v>57</v>
      </c>
      <c r="C115436">
        <v>0.55139488933977798</v>
      </c>
      <c r="D115436" t="s">
        <v>33</v>
      </c>
      <c r="E115436" t="s">
        <v>7</v>
      </c>
      <c r="F115436" s="5">
        <v>33604</v>
      </c>
      <c r="G115436">
        <v>2.1795245000000001E-2</v>
      </c>
      <c r="I115436" s="4"/>
    </row>
    <row r="115437" spans="1:9" x14ac:dyDescent="0.25">
      <c r="A115437">
        <v>2347</v>
      </c>
      <c r="B115437" t="s">
        <v>57</v>
      </c>
      <c r="C115437">
        <v>0.55139488933977798</v>
      </c>
      <c r="D115437" t="s">
        <v>33</v>
      </c>
      <c r="E115437" t="s">
        <v>7</v>
      </c>
      <c r="F115437" s="5">
        <v>33970</v>
      </c>
      <c r="G115437">
        <v>2.2090169999999999E-2</v>
      </c>
      <c r="I115437" s="4"/>
    </row>
    <row r="115438" spans="1:9" x14ac:dyDescent="0.25">
      <c r="A115438">
        <v>2347</v>
      </c>
      <c r="B115438" t="s">
        <v>57</v>
      </c>
      <c r="C115438">
        <v>0.55139488933977798</v>
      </c>
      <c r="D115438" t="s">
        <v>33</v>
      </c>
      <c r="E115438" t="s">
        <v>7</v>
      </c>
      <c r="F115438" s="5">
        <v>34335</v>
      </c>
      <c r="G115438">
        <v>2.2396533E-2</v>
      </c>
      <c r="I115438" s="4"/>
    </row>
    <row r="115439" spans="1:9" x14ac:dyDescent="0.25">
      <c r="A115439">
        <v>2347</v>
      </c>
      <c r="B115439" t="s">
        <v>57</v>
      </c>
      <c r="C115439">
        <v>0.55139488933977798</v>
      </c>
      <c r="D115439" t="s">
        <v>33</v>
      </c>
      <c r="E115439" t="s">
        <v>7</v>
      </c>
      <c r="F115439" s="5">
        <v>34700</v>
      </c>
      <c r="G115439">
        <v>2.2626925999999999E-2</v>
      </c>
      <c r="I115439" s="4"/>
    </row>
    <row r="115440" spans="1:9" x14ac:dyDescent="0.25">
      <c r="A115440">
        <v>2347</v>
      </c>
      <c r="B115440" t="s">
        <v>57</v>
      </c>
      <c r="C115440">
        <v>0.55139488933977798</v>
      </c>
      <c r="D115440" t="s">
        <v>33</v>
      </c>
      <c r="E115440" t="s">
        <v>7</v>
      </c>
      <c r="F115440" s="5">
        <v>35065</v>
      </c>
      <c r="G115440">
        <v>2.1901766E-2</v>
      </c>
      <c r="I115440" s="4"/>
    </row>
    <row r="115441" spans="1:9" x14ac:dyDescent="0.25">
      <c r="A115441">
        <v>2347</v>
      </c>
      <c r="B115441" t="s">
        <v>57</v>
      </c>
      <c r="C115441">
        <v>0.55139488933977798</v>
      </c>
      <c r="D115441" t="s">
        <v>33</v>
      </c>
      <c r="E115441" t="s">
        <v>7</v>
      </c>
      <c r="F115441" s="5">
        <v>35431</v>
      </c>
      <c r="G115441">
        <v>2.0664147000000001E-2</v>
      </c>
      <c r="I115441" s="4"/>
    </row>
    <row r="115442" spans="1:9" x14ac:dyDescent="0.25">
      <c r="A115442">
        <v>2347</v>
      </c>
      <c r="B115442" t="s">
        <v>57</v>
      </c>
      <c r="C115442">
        <v>0.55139488933977798</v>
      </c>
      <c r="D115442" t="s">
        <v>33</v>
      </c>
      <c r="E115442" t="s">
        <v>7</v>
      </c>
      <c r="F115442" s="5">
        <v>35796</v>
      </c>
      <c r="G115442">
        <v>2.2558424000000001E-2</v>
      </c>
      <c r="I115442" s="4"/>
    </row>
    <row r="115443" spans="1:9" x14ac:dyDescent="0.25">
      <c r="A115443">
        <v>2347</v>
      </c>
      <c r="B115443" t="s">
        <v>57</v>
      </c>
      <c r="C115443">
        <v>0.55139488933977798</v>
      </c>
      <c r="D115443" t="s">
        <v>33</v>
      </c>
      <c r="E115443" t="s">
        <v>7</v>
      </c>
      <c r="F115443" s="5">
        <v>36161</v>
      </c>
      <c r="G115443">
        <v>2.3482864999999999E-2</v>
      </c>
      <c r="I115443" s="4"/>
    </row>
    <row r="115444" spans="1:9" x14ac:dyDescent="0.25">
      <c r="A115444">
        <v>2347</v>
      </c>
      <c r="B115444" t="s">
        <v>57</v>
      </c>
      <c r="C115444">
        <v>0.55139488933977798</v>
      </c>
      <c r="D115444" t="s">
        <v>33</v>
      </c>
      <c r="E115444" t="s">
        <v>7</v>
      </c>
      <c r="F115444" s="5">
        <v>36526</v>
      </c>
      <c r="G115444">
        <v>2.1451189999999998E-2</v>
      </c>
      <c r="I115444" s="4"/>
    </row>
    <row r="115445" spans="1:9" x14ac:dyDescent="0.25">
      <c r="A115445">
        <v>2347</v>
      </c>
      <c r="B115445" t="s">
        <v>57</v>
      </c>
      <c r="C115445">
        <v>0.55139488933977798</v>
      </c>
      <c r="D115445" t="s">
        <v>33</v>
      </c>
      <c r="E115445" t="s">
        <v>7</v>
      </c>
      <c r="F115445" s="5">
        <v>36892</v>
      </c>
      <c r="G115445">
        <v>2.0850451999999998E-2</v>
      </c>
      <c r="I115445" s="4"/>
    </row>
    <row r="115446" spans="1:9" x14ac:dyDescent="0.25">
      <c r="A115446">
        <v>2347</v>
      </c>
      <c r="B115446" t="s">
        <v>57</v>
      </c>
      <c r="C115446">
        <v>0.55139488933977798</v>
      </c>
      <c r="D115446" t="s">
        <v>33</v>
      </c>
      <c r="E115446" t="s">
        <v>7</v>
      </c>
      <c r="F115446" s="5">
        <v>37257</v>
      </c>
      <c r="G115446">
        <v>2.7869552999999998E-2</v>
      </c>
      <c r="I115446" s="4"/>
    </row>
    <row r="115447" spans="1:9" x14ac:dyDescent="0.25">
      <c r="A115447">
        <v>2347</v>
      </c>
      <c r="B115447" t="s">
        <v>57</v>
      </c>
      <c r="C115447">
        <v>0.55139488933977798</v>
      </c>
      <c r="D115447" t="s">
        <v>33</v>
      </c>
      <c r="E115447" t="s">
        <v>7</v>
      </c>
      <c r="F115447" s="5">
        <v>37622</v>
      </c>
      <c r="G115447">
        <v>3.2413941000000002E-2</v>
      </c>
      <c r="I115447" s="4"/>
    </row>
    <row r="115448" spans="1:9" x14ac:dyDescent="0.25">
      <c r="A115448">
        <v>2347</v>
      </c>
      <c r="B115448" t="s">
        <v>57</v>
      </c>
      <c r="C115448">
        <v>0.55139488933977798</v>
      </c>
      <c r="D115448" t="s">
        <v>33</v>
      </c>
      <c r="E115448" t="s">
        <v>7</v>
      </c>
      <c r="F115448" s="5">
        <v>37987</v>
      </c>
      <c r="G115448">
        <v>3.0553611000000001E-2</v>
      </c>
      <c r="I115448" s="4"/>
    </row>
    <row r="115449" spans="1:9" x14ac:dyDescent="0.25">
      <c r="A115449">
        <v>2347</v>
      </c>
      <c r="B115449" t="s">
        <v>57</v>
      </c>
      <c r="C115449">
        <v>0.55139488933977798</v>
      </c>
      <c r="D115449" t="s">
        <v>33</v>
      </c>
      <c r="E115449" t="s">
        <v>7</v>
      </c>
      <c r="F115449" s="5">
        <v>38353</v>
      </c>
      <c r="G115449">
        <v>2.9768586E-2</v>
      </c>
      <c r="I115449" s="4"/>
    </row>
    <row r="115450" spans="1:9" x14ac:dyDescent="0.25">
      <c r="A115450">
        <v>2347</v>
      </c>
      <c r="B115450" t="s">
        <v>57</v>
      </c>
      <c r="C115450">
        <v>0.55139488933977798</v>
      </c>
      <c r="D115450" t="s">
        <v>33</v>
      </c>
      <c r="E115450" t="s">
        <v>7</v>
      </c>
      <c r="F115450" s="5">
        <v>38718</v>
      </c>
      <c r="G115450">
        <v>3.0079270000000002E-2</v>
      </c>
      <c r="I115450" s="4"/>
    </row>
    <row r="115451" spans="1:9" x14ac:dyDescent="0.25">
      <c r="A115451">
        <v>2347</v>
      </c>
      <c r="B115451" t="s">
        <v>57</v>
      </c>
      <c r="C115451">
        <v>0.55139488933977798</v>
      </c>
      <c r="D115451" t="s">
        <v>33</v>
      </c>
      <c r="E115451" t="s">
        <v>7</v>
      </c>
      <c r="F115451" s="5">
        <v>39083</v>
      </c>
      <c r="G115451">
        <v>2.9802418000000001E-2</v>
      </c>
      <c r="I115451" s="4"/>
    </row>
    <row r="115452" spans="1:9" x14ac:dyDescent="0.25">
      <c r="A115452">
        <v>2347</v>
      </c>
      <c r="B115452" t="s">
        <v>57</v>
      </c>
      <c r="C115452">
        <v>0.55139488933977798</v>
      </c>
      <c r="D115452" t="s">
        <v>33</v>
      </c>
      <c r="E115452" t="s">
        <v>7</v>
      </c>
      <c r="F115452" s="5">
        <v>39448</v>
      </c>
      <c r="G115452">
        <v>3.1524098E-2</v>
      </c>
      <c r="I115452" s="4"/>
    </row>
    <row r="115453" spans="1:9" x14ac:dyDescent="0.25">
      <c r="A115453">
        <v>2347</v>
      </c>
      <c r="B115453" t="s">
        <v>57</v>
      </c>
      <c r="C115453">
        <v>0.55139488933977798</v>
      </c>
      <c r="D115453" t="s">
        <v>33</v>
      </c>
      <c r="E115453" t="s">
        <v>7</v>
      </c>
      <c r="F115453" s="5">
        <v>39814</v>
      </c>
      <c r="G115453">
        <v>3.4420620999999998E-2</v>
      </c>
      <c r="I115453" s="4"/>
    </row>
    <row r="115454" spans="1:9" x14ac:dyDescent="0.25">
      <c r="A115454">
        <v>2347</v>
      </c>
      <c r="B115454" t="s">
        <v>57</v>
      </c>
      <c r="C115454">
        <v>0.55139488933977798</v>
      </c>
      <c r="D115454" t="s">
        <v>33</v>
      </c>
      <c r="E115454" t="s">
        <v>7</v>
      </c>
      <c r="F115454" s="5">
        <v>40179</v>
      </c>
      <c r="G115454">
        <v>4.0036368000000003E-2</v>
      </c>
      <c r="I115454" s="4"/>
    </row>
    <row r="115455" spans="1:9" x14ac:dyDescent="0.25">
      <c r="A115455">
        <v>2347</v>
      </c>
      <c r="B115455" t="s">
        <v>57</v>
      </c>
      <c r="C115455">
        <v>0.55139488933977798</v>
      </c>
      <c r="D115455" t="s">
        <v>33</v>
      </c>
      <c r="E115455" t="s">
        <v>7</v>
      </c>
      <c r="F115455" s="5">
        <v>40544</v>
      </c>
      <c r="G115455">
        <v>4.0218551999999998E-2</v>
      </c>
      <c r="I115455" s="4"/>
    </row>
    <row r="115456" spans="1:9" x14ac:dyDescent="0.25">
      <c r="A115456">
        <v>2347</v>
      </c>
      <c r="B115456" t="s">
        <v>57</v>
      </c>
      <c r="C115456">
        <v>0.55139488933977798</v>
      </c>
      <c r="D115456" t="s">
        <v>33</v>
      </c>
      <c r="E115456" t="s">
        <v>7</v>
      </c>
      <c r="F115456" s="5">
        <v>40909</v>
      </c>
      <c r="G115456">
        <v>4.5733941E-2</v>
      </c>
      <c r="I115456" s="4"/>
    </row>
    <row r="115457" spans="1:9" x14ac:dyDescent="0.25">
      <c r="A115457">
        <v>2347</v>
      </c>
      <c r="B115457" t="s">
        <v>57</v>
      </c>
      <c r="C115457">
        <v>0.55139488933977798</v>
      </c>
      <c r="D115457" t="s">
        <v>33</v>
      </c>
      <c r="E115457" t="s">
        <v>7</v>
      </c>
      <c r="F115457" s="5">
        <v>41275</v>
      </c>
      <c r="G115457">
        <v>4.940597E-2</v>
      </c>
      <c r="I115457" s="4"/>
    </row>
    <row r="115458" spans="1:9" x14ac:dyDescent="0.25">
      <c r="A115458">
        <v>2347</v>
      </c>
      <c r="B115458" t="s">
        <v>57</v>
      </c>
      <c r="C115458">
        <v>0.55139488933977798</v>
      </c>
      <c r="D115458" t="s">
        <v>33</v>
      </c>
      <c r="E115458" t="s">
        <v>7</v>
      </c>
      <c r="F115458" s="5">
        <v>41640</v>
      </c>
      <c r="G115458">
        <v>4.2093353E-2</v>
      </c>
      <c r="I115458" s="4"/>
    </row>
    <row r="115459" spans="1:9" x14ac:dyDescent="0.25">
      <c r="A115459">
        <v>2347</v>
      </c>
      <c r="B115459" t="s">
        <v>57</v>
      </c>
      <c r="C115459">
        <v>0.55139488933977798</v>
      </c>
      <c r="D115459" t="s">
        <v>33</v>
      </c>
      <c r="E115459" t="s">
        <v>7</v>
      </c>
      <c r="F115459" s="5">
        <v>42005</v>
      </c>
      <c r="G115459">
        <v>4.4973467000000003E-2</v>
      </c>
      <c r="I115459" s="4"/>
    </row>
    <row r="115460" spans="1:9" x14ac:dyDescent="0.25">
      <c r="A115460">
        <v>2347</v>
      </c>
      <c r="B115460" t="s">
        <v>57</v>
      </c>
      <c r="C115460">
        <v>0.55139488933977798</v>
      </c>
      <c r="D115460" t="s">
        <v>33</v>
      </c>
      <c r="E115460" t="s">
        <v>7</v>
      </c>
      <c r="F115460" s="5">
        <v>42370</v>
      </c>
      <c r="G115460">
        <v>4.7558127999999998E-2</v>
      </c>
      <c r="I115460" s="4"/>
    </row>
    <row r="115461" spans="1:9" x14ac:dyDescent="0.25">
      <c r="A115461">
        <v>2347</v>
      </c>
      <c r="B115461" t="s">
        <v>57</v>
      </c>
      <c r="C115461">
        <v>0.55139488933977798</v>
      </c>
      <c r="D115461" t="s">
        <v>33</v>
      </c>
      <c r="E115461" t="s">
        <v>7</v>
      </c>
      <c r="F115461" s="5">
        <v>42736</v>
      </c>
      <c r="G115461">
        <v>5.9309636999999998E-2</v>
      </c>
      <c r="I115461" s="4"/>
    </row>
    <row r="115462" spans="1:9" x14ac:dyDescent="0.25">
      <c r="A115462">
        <v>2347</v>
      </c>
      <c r="B115462" t="s">
        <v>57</v>
      </c>
      <c r="C115462">
        <v>0.55139488933977798</v>
      </c>
      <c r="D115462" t="s">
        <v>33</v>
      </c>
      <c r="E115462" t="s">
        <v>7</v>
      </c>
      <c r="F115462" s="5">
        <v>43101</v>
      </c>
      <c r="G115462">
        <v>5.9436889E-2</v>
      </c>
      <c r="I115462" s="4"/>
    </row>
    <row r="115463" spans="1:9" x14ac:dyDescent="0.25">
      <c r="A115463">
        <v>2347</v>
      </c>
      <c r="B115463" t="s">
        <v>57</v>
      </c>
      <c r="C115463">
        <v>0.55139488933977798</v>
      </c>
      <c r="D115463" t="s">
        <v>33</v>
      </c>
      <c r="E115463" t="s">
        <v>7</v>
      </c>
      <c r="F115463" s="5">
        <v>43466</v>
      </c>
      <c r="G115463">
        <v>6.5079067000000004E-2</v>
      </c>
      <c r="I115463" s="4"/>
    </row>
    <row r="115464" spans="1:9" x14ac:dyDescent="0.25">
      <c r="A115464">
        <v>2347</v>
      </c>
      <c r="B115464" t="s">
        <v>57</v>
      </c>
      <c r="C115464">
        <v>0.55139488933977798</v>
      </c>
      <c r="D115464" t="s">
        <v>33</v>
      </c>
      <c r="E115464" t="s">
        <v>7</v>
      </c>
      <c r="F115464" s="5">
        <v>43831</v>
      </c>
      <c r="G115464">
        <v>5.8559319999999998E-2</v>
      </c>
      <c r="I115464" s="4"/>
    </row>
    <row r="115465" spans="1:9" x14ac:dyDescent="0.25">
      <c r="A115465">
        <v>2347</v>
      </c>
      <c r="B115465" t="s">
        <v>57</v>
      </c>
      <c r="C115465">
        <v>0.55139488933977798</v>
      </c>
      <c r="D115465" t="s">
        <v>33</v>
      </c>
      <c r="E115465" t="s">
        <v>7</v>
      </c>
      <c r="F115465" s="5">
        <v>44197</v>
      </c>
      <c r="G115465">
        <v>6.6007459000000004E-2</v>
      </c>
      <c r="I115465" s="4"/>
    </row>
    <row r="115466" spans="1:9" x14ac:dyDescent="0.25">
      <c r="A115466">
        <v>2347</v>
      </c>
      <c r="B115466" t="s">
        <v>57</v>
      </c>
      <c r="C115466">
        <v>0.55139488933977798</v>
      </c>
      <c r="D115466" t="s">
        <v>33</v>
      </c>
      <c r="E115466" t="s">
        <v>7</v>
      </c>
      <c r="F115466" s="5">
        <v>44562</v>
      </c>
      <c r="G115466">
        <v>6.4798368999999995E-2</v>
      </c>
      <c r="I115466" s="4"/>
    </row>
    <row r="115467" spans="1:9" x14ac:dyDescent="0.25">
      <c r="A115467">
        <v>2347</v>
      </c>
      <c r="B115467" t="s">
        <v>57</v>
      </c>
      <c r="C115467">
        <v>0.55139488933977798</v>
      </c>
      <c r="D115467" t="s">
        <v>33</v>
      </c>
      <c r="E115467" t="s">
        <v>7</v>
      </c>
      <c r="F115467" s="5">
        <v>44927</v>
      </c>
      <c r="G115467">
        <v>6.0598852000000002E-2</v>
      </c>
      <c r="I115467" s="4"/>
    </row>
    <row r="115468" spans="1:9" x14ac:dyDescent="0.25">
      <c r="A115468">
        <v>2348</v>
      </c>
      <c r="B115468" t="s">
        <v>57</v>
      </c>
      <c r="C115468">
        <v>0.55139488933977798</v>
      </c>
      <c r="D115468" t="s">
        <v>33</v>
      </c>
      <c r="E115468" t="s">
        <v>8</v>
      </c>
      <c r="F115468" s="5">
        <v>32874</v>
      </c>
      <c r="G115468">
        <v>2.1157865000000001E-2</v>
      </c>
      <c r="I115468" s="4"/>
    </row>
    <row r="115469" spans="1:9" x14ac:dyDescent="0.25">
      <c r="A115469">
        <v>2348</v>
      </c>
      <c r="B115469" t="s">
        <v>57</v>
      </c>
      <c r="C115469">
        <v>0.55139488933977798</v>
      </c>
      <c r="D115469" t="s">
        <v>33</v>
      </c>
      <c r="E115469" t="s">
        <v>8</v>
      </c>
      <c r="F115469" s="5">
        <v>33239</v>
      </c>
      <c r="G115469">
        <v>2.1476153000000001E-2</v>
      </c>
      <c r="I115469" s="4"/>
    </row>
    <row r="115470" spans="1:9" x14ac:dyDescent="0.25">
      <c r="A115470">
        <v>2348</v>
      </c>
      <c r="B115470" t="s">
        <v>57</v>
      </c>
      <c r="C115470">
        <v>0.55139488933977798</v>
      </c>
      <c r="D115470" t="s">
        <v>33</v>
      </c>
      <c r="E115470" t="s">
        <v>8</v>
      </c>
      <c r="F115470" s="5">
        <v>33604</v>
      </c>
      <c r="G115470">
        <v>2.1795245000000001E-2</v>
      </c>
      <c r="I115470" s="4"/>
    </row>
    <row r="115471" spans="1:9" x14ac:dyDescent="0.25">
      <c r="A115471">
        <v>2348</v>
      </c>
      <c r="B115471" t="s">
        <v>57</v>
      </c>
      <c r="C115471">
        <v>0.55139488933977798</v>
      </c>
      <c r="D115471" t="s">
        <v>33</v>
      </c>
      <c r="E115471" t="s">
        <v>8</v>
      </c>
      <c r="F115471" s="5">
        <v>33970</v>
      </c>
      <c r="G115471">
        <v>2.2090169999999999E-2</v>
      </c>
      <c r="I115471" s="4"/>
    </row>
    <row r="115472" spans="1:9" x14ac:dyDescent="0.25">
      <c r="A115472">
        <v>2348</v>
      </c>
      <c r="B115472" t="s">
        <v>57</v>
      </c>
      <c r="C115472">
        <v>0.55139488933977798</v>
      </c>
      <c r="D115472" t="s">
        <v>33</v>
      </c>
      <c r="E115472" t="s">
        <v>8</v>
      </c>
      <c r="F115472" s="5">
        <v>34335</v>
      </c>
      <c r="G115472">
        <v>2.2396533E-2</v>
      </c>
      <c r="I115472" s="4"/>
    </row>
    <row r="115473" spans="1:9" x14ac:dyDescent="0.25">
      <c r="A115473">
        <v>2348</v>
      </c>
      <c r="B115473" t="s">
        <v>57</v>
      </c>
      <c r="C115473">
        <v>0.55139488933977798</v>
      </c>
      <c r="D115473" t="s">
        <v>33</v>
      </c>
      <c r="E115473" t="s">
        <v>8</v>
      </c>
      <c r="F115473" s="5">
        <v>34700</v>
      </c>
      <c r="G115473">
        <v>2.2626925999999999E-2</v>
      </c>
      <c r="I115473" s="4"/>
    </row>
    <row r="115474" spans="1:9" x14ac:dyDescent="0.25">
      <c r="A115474">
        <v>2348</v>
      </c>
      <c r="B115474" t="s">
        <v>57</v>
      </c>
      <c r="C115474">
        <v>0.55139488933977798</v>
      </c>
      <c r="D115474" t="s">
        <v>33</v>
      </c>
      <c r="E115474" t="s">
        <v>8</v>
      </c>
      <c r="F115474" s="5">
        <v>35065</v>
      </c>
      <c r="G115474">
        <v>2.1901766E-2</v>
      </c>
      <c r="I115474" s="4"/>
    </row>
    <row r="115475" spans="1:9" x14ac:dyDescent="0.25">
      <c r="A115475">
        <v>2348</v>
      </c>
      <c r="B115475" t="s">
        <v>57</v>
      </c>
      <c r="C115475">
        <v>0.55139488933977798</v>
      </c>
      <c r="D115475" t="s">
        <v>33</v>
      </c>
      <c r="E115475" t="s">
        <v>8</v>
      </c>
      <c r="F115475" s="5">
        <v>35431</v>
      </c>
      <c r="G115475">
        <v>2.0664147000000001E-2</v>
      </c>
      <c r="I115475" s="4"/>
    </row>
    <row r="115476" spans="1:9" x14ac:dyDescent="0.25">
      <c r="A115476">
        <v>2348</v>
      </c>
      <c r="B115476" t="s">
        <v>57</v>
      </c>
      <c r="C115476">
        <v>0.55139488933977798</v>
      </c>
      <c r="D115476" t="s">
        <v>33</v>
      </c>
      <c r="E115476" t="s">
        <v>8</v>
      </c>
      <c r="F115476" s="5">
        <v>35796</v>
      </c>
      <c r="G115476">
        <v>2.2558424000000001E-2</v>
      </c>
      <c r="I115476" s="4"/>
    </row>
    <row r="115477" spans="1:9" x14ac:dyDescent="0.25">
      <c r="A115477">
        <v>2348</v>
      </c>
      <c r="B115477" t="s">
        <v>57</v>
      </c>
      <c r="C115477">
        <v>0.55139488933977798</v>
      </c>
      <c r="D115477" t="s">
        <v>33</v>
      </c>
      <c r="E115477" t="s">
        <v>8</v>
      </c>
      <c r="F115477" s="5">
        <v>36161</v>
      </c>
      <c r="G115477">
        <v>2.3482864999999999E-2</v>
      </c>
      <c r="I115477" s="4"/>
    </row>
    <row r="115478" spans="1:9" x14ac:dyDescent="0.25">
      <c r="A115478">
        <v>2348</v>
      </c>
      <c r="B115478" t="s">
        <v>57</v>
      </c>
      <c r="C115478">
        <v>0.55139488933977798</v>
      </c>
      <c r="D115478" t="s">
        <v>33</v>
      </c>
      <c r="E115478" t="s">
        <v>8</v>
      </c>
      <c r="F115478" s="5">
        <v>36526</v>
      </c>
      <c r="G115478">
        <v>2.1451189999999998E-2</v>
      </c>
      <c r="I115478" s="4"/>
    </row>
    <row r="115479" spans="1:9" x14ac:dyDescent="0.25">
      <c r="A115479">
        <v>2348</v>
      </c>
      <c r="B115479" t="s">
        <v>57</v>
      </c>
      <c r="C115479">
        <v>0.55139488933977798</v>
      </c>
      <c r="D115479" t="s">
        <v>33</v>
      </c>
      <c r="E115479" t="s">
        <v>8</v>
      </c>
      <c r="F115479" s="5">
        <v>36892</v>
      </c>
      <c r="G115479">
        <v>2.0850451999999998E-2</v>
      </c>
      <c r="I115479" s="4"/>
    </row>
    <row r="115480" spans="1:9" x14ac:dyDescent="0.25">
      <c r="A115480">
        <v>2348</v>
      </c>
      <c r="B115480" t="s">
        <v>57</v>
      </c>
      <c r="C115480">
        <v>0.55139488933977798</v>
      </c>
      <c r="D115480" t="s">
        <v>33</v>
      </c>
      <c r="E115480" t="s">
        <v>8</v>
      </c>
      <c r="F115480" s="5">
        <v>37257</v>
      </c>
      <c r="G115480">
        <v>2.7869552999999998E-2</v>
      </c>
      <c r="I115480" s="4"/>
    </row>
    <row r="115481" spans="1:9" x14ac:dyDescent="0.25">
      <c r="A115481">
        <v>2348</v>
      </c>
      <c r="B115481" t="s">
        <v>57</v>
      </c>
      <c r="C115481">
        <v>0.55139488933977798</v>
      </c>
      <c r="D115481" t="s">
        <v>33</v>
      </c>
      <c r="E115481" t="s">
        <v>8</v>
      </c>
      <c r="F115481" s="5">
        <v>37622</v>
      </c>
      <c r="G115481">
        <v>3.2413941000000002E-2</v>
      </c>
      <c r="I115481" s="4"/>
    </row>
    <row r="115482" spans="1:9" x14ac:dyDescent="0.25">
      <c r="A115482">
        <v>2348</v>
      </c>
      <c r="B115482" t="s">
        <v>57</v>
      </c>
      <c r="C115482">
        <v>0.55139488933977798</v>
      </c>
      <c r="D115482" t="s">
        <v>33</v>
      </c>
      <c r="E115482" t="s">
        <v>8</v>
      </c>
      <c r="F115482" s="5">
        <v>37987</v>
      </c>
      <c r="G115482">
        <v>3.0553611000000001E-2</v>
      </c>
      <c r="I115482" s="4"/>
    </row>
    <row r="115483" spans="1:9" x14ac:dyDescent="0.25">
      <c r="A115483">
        <v>2348</v>
      </c>
      <c r="B115483" t="s">
        <v>57</v>
      </c>
      <c r="C115483">
        <v>0.55139488933977798</v>
      </c>
      <c r="D115483" t="s">
        <v>33</v>
      </c>
      <c r="E115483" t="s">
        <v>8</v>
      </c>
      <c r="F115483" s="5">
        <v>38353</v>
      </c>
      <c r="G115483">
        <v>2.9768586E-2</v>
      </c>
      <c r="I115483" s="4"/>
    </row>
    <row r="115484" spans="1:9" x14ac:dyDescent="0.25">
      <c r="A115484">
        <v>2348</v>
      </c>
      <c r="B115484" t="s">
        <v>57</v>
      </c>
      <c r="C115484">
        <v>0.55139488933977798</v>
      </c>
      <c r="D115484" t="s">
        <v>33</v>
      </c>
      <c r="E115484" t="s">
        <v>8</v>
      </c>
      <c r="F115484" s="5">
        <v>38718</v>
      </c>
      <c r="G115484">
        <v>3.0079270000000002E-2</v>
      </c>
      <c r="I115484" s="4"/>
    </row>
    <row r="115485" spans="1:9" x14ac:dyDescent="0.25">
      <c r="A115485">
        <v>2348</v>
      </c>
      <c r="B115485" t="s">
        <v>57</v>
      </c>
      <c r="C115485">
        <v>0.55139488933977798</v>
      </c>
      <c r="D115485" t="s">
        <v>33</v>
      </c>
      <c r="E115485" t="s">
        <v>8</v>
      </c>
      <c r="F115485" s="5">
        <v>39083</v>
      </c>
      <c r="G115485">
        <v>2.9802418000000001E-2</v>
      </c>
      <c r="I115485" s="4"/>
    </row>
    <row r="115486" spans="1:9" x14ac:dyDescent="0.25">
      <c r="A115486">
        <v>2348</v>
      </c>
      <c r="B115486" t="s">
        <v>57</v>
      </c>
      <c r="C115486">
        <v>0.55139488933977798</v>
      </c>
      <c r="D115486" t="s">
        <v>33</v>
      </c>
      <c r="E115486" t="s">
        <v>8</v>
      </c>
      <c r="F115486" s="5">
        <v>39448</v>
      </c>
      <c r="G115486">
        <v>3.1524098E-2</v>
      </c>
      <c r="I115486" s="4"/>
    </row>
    <row r="115487" spans="1:9" x14ac:dyDescent="0.25">
      <c r="A115487">
        <v>2348</v>
      </c>
      <c r="B115487" t="s">
        <v>57</v>
      </c>
      <c r="C115487">
        <v>0.55139488933977798</v>
      </c>
      <c r="D115487" t="s">
        <v>33</v>
      </c>
      <c r="E115487" t="s">
        <v>8</v>
      </c>
      <c r="F115487" s="5">
        <v>39814</v>
      </c>
      <c r="G115487">
        <v>3.4420620999999998E-2</v>
      </c>
      <c r="I115487" s="4"/>
    </row>
    <row r="115488" spans="1:9" x14ac:dyDescent="0.25">
      <c r="A115488">
        <v>2348</v>
      </c>
      <c r="B115488" t="s">
        <v>57</v>
      </c>
      <c r="C115488">
        <v>0.55139488933977798</v>
      </c>
      <c r="D115488" t="s">
        <v>33</v>
      </c>
      <c r="E115488" t="s">
        <v>8</v>
      </c>
      <c r="F115488" s="5">
        <v>40179</v>
      </c>
      <c r="G115488">
        <v>4.0036368000000003E-2</v>
      </c>
      <c r="I115488" s="4"/>
    </row>
    <row r="115489" spans="1:9" x14ac:dyDescent="0.25">
      <c r="A115489">
        <v>2348</v>
      </c>
      <c r="B115489" t="s">
        <v>57</v>
      </c>
      <c r="C115489">
        <v>0.55139488933977798</v>
      </c>
      <c r="D115489" t="s">
        <v>33</v>
      </c>
      <c r="E115489" t="s">
        <v>8</v>
      </c>
      <c r="F115489" s="5">
        <v>40544</v>
      </c>
      <c r="G115489">
        <v>4.0218551999999998E-2</v>
      </c>
      <c r="I115489" s="4"/>
    </row>
    <row r="115490" spans="1:9" x14ac:dyDescent="0.25">
      <c r="A115490">
        <v>2348</v>
      </c>
      <c r="B115490" t="s">
        <v>57</v>
      </c>
      <c r="C115490">
        <v>0.55139488933977798</v>
      </c>
      <c r="D115490" t="s">
        <v>33</v>
      </c>
      <c r="E115490" t="s">
        <v>8</v>
      </c>
      <c r="F115490" s="5">
        <v>40909</v>
      </c>
      <c r="G115490">
        <v>4.5733941E-2</v>
      </c>
      <c r="I115490" s="4"/>
    </row>
    <row r="115491" spans="1:9" x14ac:dyDescent="0.25">
      <c r="A115491">
        <v>2348</v>
      </c>
      <c r="B115491" t="s">
        <v>57</v>
      </c>
      <c r="C115491">
        <v>0.55139488933977798</v>
      </c>
      <c r="D115491" t="s">
        <v>33</v>
      </c>
      <c r="E115491" t="s">
        <v>8</v>
      </c>
      <c r="F115491" s="5">
        <v>41275</v>
      </c>
      <c r="G115491">
        <v>4.940597E-2</v>
      </c>
      <c r="I115491" s="4"/>
    </row>
    <row r="115492" spans="1:9" x14ac:dyDescent="0.25">
      <c r="A115492">
        <v>2348</v>
      </c>
      <c r="B115492" t="s">
        <v>57</v>
      </c>
      <c r="C115492">
        <v>0.55139488933977798</v>
      </c>
      <c r="D115492" t="s">
        <v>33</v>
      </c>
      <c r="E115492" t="s">
        <v>8</v>
      </c>
      <c r="F115492" s="5">
        <v>41640</v>
      </c>
      <c r="G115492">
        <v>4.2093353E-2</v>
      </c>
      <c r="I115492" s="4"/>
    </row>
    <row r="115493" spans="1:9" x14ac:dyDescent="0.25">
      <c r="A115493">
        <v>2348</v>
      </c>
      <c r="B115493" t="s">
        <v>57</v>
      </c>
      <c r="C115493">
        <v>0.55139488933977798</v>
      </c>
      <c r="D115493" t="s">
        <v>33</v>
      </c>
      <c r="E115493" t="s">
        <v>8</v>
      </c>
      <c r="F115493" s="5">
        <v>42005</v>
      </c>
      <c r="G115493">
        <v>4.4973467000000003E-2</v>
      </c>
      <c r="I115493" s="4"/>
    </row>
    <row r="115494" spans="1:9" x14ac:dyDescent="0.25">
      <c r="A115494">
        <v>2348</v>
      </c>
      <c r="B115494" t="s">
        <v>57</v>
      </c>
      <c r="C115494">
        <v>0.55139488933977798</v>
      </c>
      <c r="D115494" t="s">
        <v>33</v>
      </c>
      <c r="E115494" t="s">
        <v>8</v>
      </c>
      <c r="F115494" s="5">
        <v>42370</v>
      </c>
      <c r="G115494">
        <v>4.7558127999999998E-2</v>
      </c>
      <c r="I115494" s="4"/>
    </row>
    <row r="115495" spans="1:9" x14ac:dyDescent="0.25">
      <c r="A115495">
        <v>2348</v>
      </c>
      <c r="B115495" t="s">
        <v>57</v>
      </c>
      <c r="C115495">
        <v>0.55139488933977798</v>
      </c>
      <c r="D115495" t="s">
        <v>33</v>
      </c>
      <c r="E115495" t="s">
        <v>8</v>
      </c>
      <c r="F115495" s="5">
        <v>42736</v>
      </c>
      <c r="G115495">
        <v>5.9309636999999998E-2</v>
      </c>
      <c r="I115495" s="4"/>
    </row>
    <row r="115496" spans="1:9" x14ac:dyDescent="0.25">
      <c r="A115496">
        <v>2348</v>
      </c>
      <c r="B115496" t="s">
        <v>57</v>
      </c>
      <c r="C115496">
        <v>0.55139488933977798</v>
      </c>
      <c r="D115496" t="s">
        <v>33</v>
      </c>
      <c r="E115496" t="s">
        <v>8</v>
      </c>
      <c r="F115496" s="5">
        <v>43101</v>
      </c>
      <c r="G115496">
        <v>5.9436889E-2</v>
      </c>
      <c r="I115496" s="4"/>
    </row>
    <row r="115497" spans="1:9" x14ac:dyDescent="0.25">
      <c r="A115497">
        <v>2348</v>
      </c>
      <c r="B115497" t="s">
        <v>57</v>
      </c>
      <c r="C115497">
        <v>0.55139488933977798</v>
      </c>
      <c r="D115497" t="s">
        <v>33</v>
      </c>
      <c r="E115497" t="s">
        <v>8</v>
      </c>
      <c r="F115497" s="5">
        <v>43466</v>
      </c>
      <c r="G115497">
        <v>6.5079067000000004E-2</v>
      </c>
      <c r="I115497" s="4"/>
    </row>
    <row r="115498" spans="1:9" x14ac:dyDescent="0.25">
      <c r="A115498">
        <v>2348</v>
      </c>
      <c r="B115498" t="s">
        <v>57</v>
      </c>
      <c r="C115498">
        <v>0.55139488933977798</v>
      </c>
      <c r="D115498" t="s">
        <v>33</v>
      </c>
      <c r="E115498" t="s">
        <v>8</v>
      </c>
      <c r="F115498" s="5">
        <v>43831</v>
      </c>
      <c r="G115498">
        <v>5.8559319999999998E-2</v>
      </c>
      <c r="I115498" s="4"/>
    </row>
    <row r="115499" spans="1:9" x14ac:dyDescent="0.25">
      <c r="A115499">
        <v>2348</v>
      </c>
      <c r="B115499" t="s">
        <v>57</v>
      </c>
      <c r="C115499">
        <v>0.55139488933977798</v>
      </c>
      <c r="D115499" t="s">
        <v>33</v>
      </c>
      <c r="E115499" t="s">
        <v>8</v>
      </c>
      <c r="F115499" s="5">
        <v>44197</v>
      </c>
      <c r="G115499">
        <v>6.6007459000000004E-2</v>
      </c>
      <c r="I115499" s="4"/>
    </row>
    <row r="115500" spans="1:9" x14ac:dyDescent="0.25">
      <c r="A115500">
        <v>2348</v>
      </c>
      <c r="B115500" t="s">
        <v>57</v>
      </c>
      <c r="C115500">
        <v>0.55139488933977798</v>
      </c>
      <c r="D115500" t="s">
        <v>33</v>
      </c>
      <c r="E115500" t="s">
        <v>8</v>
      </c>
      <c r="F115500" s="5">
        <v>44562</v>
      </c>
      <c r="G115500">
        <v>6.4798368999999995E-2</v>
      </c>
      <c r="I115500" s="4"/>
    </row>
    <row r="115501" spans="1:9" x14ac:dyDescent="0.25">
      <c r="A115501">
        <v>2348</v>
      </c>
      <c r="B115501" t="s">
        <v>57</v>
      </c>
      <c r="C115501">
        <v>0.55139488933977798</v>
      </c>
      <c r="D115501" t="s">
        <v>33</v>
      </c>
      <c r="E115501" t="s">
        <v>8</v>
      </c>
      <c r="F115501" s="5">
        <v>44927</v>
      </c>
      <c r="G115501">
        <v>6.0598852000000002E-2</v>
      </c>
      <c r="I115501" s="4"/>
    </row>
    <row r="115502" spans="1:9" x14ac:dyDescent="0.25">
      <c r="A115502">
        <v>2349</v>
      </c>
      <c r="B115502" t="s">
        <v>57</v>
      </c>
      <c r="C115502">
        <v>0.55139488933977798</v>
      </c>
      <c r="D115502" t="s">
        <v>34</v>
      </c>
      <c r="E115502" t="s">
        <v>7</v>
      </c>
      <c r="F115502" s="5">
        <v>25569</v>
      </c>
      <c r="G115502">
        <v>3.3628566999999998E-2</v>
      </c>
      <c r="I115502" s="4"/>
    </row>
    <row r="115503" spans="1:9" x14ac:dyDescent="0.25">
      <c r="A115503">
        <v>2349</v>
      </c>
      <c r="B115503" t="s">
        <v>57</v>
      </c>
      <c r="C115503">
        <v>0.55139488933977798</v>
      </c>
      <c r="D115503" t="s">
        <v>34</v>
      </c>
      <c r="E115503" t="s">
        <v>7</v>
      </c>
      <c r="F115503" s="5">
        <v>25934</v>
      </c>
      <c r="G115503">
        <v>3.3628566999999998E-2</v>
      </c>
      <c r="I115503" s="4"/>
    </row>
    <row r="115504" spans="1:9" x14ac:dyDescent="0.25">
      <c r="A115504">
        <v>2349</v>
      </c>
      <c r="B115504" t="s">
        <v>57</v>
      </c>
      <c r="C115504">
        <v>0.55139488933977798</v>
      </c>
      <c r="D115504" t="s">
        <v>34</v>
      </c>
      <c r="E115504" t="s">
        <v>7</v>
      </c>
      <c r="F115504" s="5">
        <v>26299</v>
      </c>
      <c r="G115504">
        <v>3.3628566999999998E-2</v>
      </c>
      <c r="I115504" s="4"/>
    </row>
    <row r="115505" spans="1:9" x14ac:dyDescent="0.25">
      <c r="A115505">
        <v>2349</v>
      </c>
      <c r="B115505" t="s">
        <v>57</v>
      </c>
      <c r="C115505">
        <v>0.55139488933977798</v>
      </c>
      <c r="D115505" t="s">
        <v>34</v>
      </c>
      <c r="E115505" t="s">
        <v>7</v>
      </c>
      <c r="F115505" s="5">
        <v>26665</v>
      </c>
      <c r="G115505">
        <v>3.3628566999999998E-2</v>
      </c>
      <c r="I115505" s="4"/>
    </row>
    <row r="115506" spans="1:9" x14ac:dyDescent="0.25">
      <c r="A115506">
        <v>2349</v>
      </c>
      <c r="B115506" t="s">
        <v>57</v>
      </c>
      <c r="C115506">
        <v>0.55139488933977798</v>
      </c>
      <c r="D115506" t="s">
        <v>34</v>
      </c>
      <c r="E115506" t="s">
        <v>7</v>
      </c>
      <c r="F115506" s="5">
        <v>27030</v>
      </c>
      <c r="G115506">
        <v>2.0742855000000001E-2</v>
      </c>
      <c r="I115506" s="4"/>
    </row>
    <row r="115507" spans="1:9" x14ac:dyDescent="0.25">
      <c r="A115507">
        <v>2349</v>
      </c>
      <c r="B115507" t="s">
        <v>57</v>
      </c>
      <c r="C115507">
        <v>0.55139488933977798</v>
      </c>
      <c r="D115507" t="s">
        <v>34</v>
      </c>
      <c r="E115507" t="s">
        <v>7</v>
      </c>
      <c r="F115507" s="5">
        <v>27395</v>
      </c>
      <c r="G115507">
        <v>3.0642852000000002E-2</v>
      </c>
      <c r="I115507" s="4"/>
    </row>
    <row r="115508" spans="1:9" x14ac:dyDescent="0.25">
      <c r="A115508">
        <v>2349</v>
      </c>
      <c r="B115508" t="s">
        <v>57</v>
      </c>
      <c r="C115508">
        <v>0.55139488933977798</v>
      </c>
      <c r="D115508" t="s">
        <v>34</v>
      </c>
      <c r="E115508" t="s">
        <v>7</v>
      </c>
      <c r="F115508" s="5">
        <v>27760</v>
      </c>
      <c r="G115508">
        <v>3.3942852000000003E-2</v>
      </c>
      <c r="I115508" s="4"/>
    </row>
    <row r="115509" spans="1:9" x14ac:dyDescent="0.25">
      <c r="A115509">
        <v>2349</v>
      </c>
      <c r="B115509" t="s">
        <v>57</v>
      </c>
      <c r="C115509">
        <v>0.55139488933977798</v>
      </c>
      <c r="D115509" t="s">
        <v>34</v>
      </c>
      <c r="E115509" t="s">
        <v>7</v>
      </c>
      <c r="F115509" s="5">
        <v>28126</v>
      </c>
      <c r="G115509">
        <v>3.3157137000000003E-2</v>
      </c>
      <c r="I115509" s="4"/>
    </row>
    <row r="115510" spans="1:9" x14ac:dyDescent="0.25">
      <c r="A115510">
        <v>2349</v>
      </c>
      <c r="B115510" t="s">
        <v>57</v>
      </c>
      <c r="C115510">
        <v>0.55139488933977798</v>
      </c>
      <c r="D115510" t="s">
        <v>34</v>
      </c>
      <c r="E115510" t="s">
        <v>7</v>
      </c>
      <c r="F115510" s="5">
        <v>28491</v>
      </c>
      <c r="G115510">
        <v>4.2585707E-2</v>
      </c>
      <c r="I115510" s="4"/>
    </row>
    <row r="115511" spans="1:9" x14ac:dyDescent="0.25">
      <c r="A115511">
        <v>2349</v>
      </c>
      <c r="B115511" t="s">
        <v>57</v>
      </c>
      <c r="C115511">
        <v>0.55139488933977798</v>
      </c>
      <c r="D115511" t="s">
        <v>34</v>
      </c>
      <c r="E115511" t="s">
        <v>7</v>
      </c>
      <c r="F115511" s="5">
        <v>28856</v>
      </c>
      <c r="G115511">
        <v>6.1914274999999998E-2</v>
      </c>
      <c r="I115511" s="4"/>
    </row>
    <row r="115512" spans="1:9" x14ac:dyDescent="0.25">
      <c r="A115512">
        <v>2349</v>
      </c>
      <c r="B115512" t="s">
        <v>57</v>
      </c>
      <c r="C115512">
        <v>0.55139488933977798</v>
      </c>
      <c r="D115512" t="s">
        <v>34</v>
      </c>
      <c r="E115512" t="s">
        <v>7</v>
      </c>
      <c r="F115512" s="5">
        <v>29221</v>
      </c>
      <c r="G115512">
        <v>8.5957130000000007E-2</v>
      </c>
      <c r="I115512" s="4"/>
    </row>
    <row r="115513" spans="1:9" x14ac:dyDescent="0.25">
      <c r="A115513">
        <v>2349</v>
      </c>
      <c r="B115513" t="s">
        <v>57</v>
      </c>
      <c r="C115513">
        <v>0.55139488933977798</v>
      </c>
      <c r="D115513" t="s">
        <v>34</v>
      </c>
      <c r="E115513" t="s">
        <v>7</v>
      </c>
      <c r="F115513" s="5">
        <v>29587</v>
      </c>
      <c r="G115513">
        <v>8.3285702000000003E-2</v>
      </c>
      <c r="I115513" s="4"/>
    </row>
    <row r="115514" spans="1:9" x14ac:dyDescent="0.25">
      <c r="A115514">
        <v>2349</v>
      </c>
      <c r="B115514" t="s">
        <v>57</v>
      </c>
      <c r="C115514">
        <v>0.55139488933977798</v>
      </c>
      <c r="D115514" t="s">
        <v>34</v>
      </c>
      <c r="E115514" t="s">
        <v>7</v>
      </c>
      <c r="F115514" s="5">
        <v>29952</v>
      </c>
      <c r="G115514">
        <v>0.106071412</v>
      </c>
      <c r="I115514" s="4"/>
    </row>
    <row r="115515" spans="1:9" x14ac:dyDescent="0.25">
      <c r="A115515">
        <v>2349</v>
      </c>
      <c r="B115515" t="s">
        <v>57</v>
      </c>
      <c r="C115515">
        <v>0.55139488933977798</v>
      </c>
      <c r="D115515" t="s">
        <v>34</v>
      </c>
      <c r="E115515" t="s">
        <v>7</v>
      </c>
      <c r="F115515" s="5">
        <v>30317</v>
      </c>
      <c r="G115515">
        <v>0.10481427</v>
      </c>
      <c r="I115515" s="4"/>
    </row>
    <row r="115516" spans="1:9" x14ac:dyDescent="0.25">
      <c r="A115516">
        <v>2349</v>
      </c>
      <c r="B115516" t="s">
        <v>57</v>
      </c>
      <c r="C115516">
        <v>0.55139488933977798</v>
      </c>
      <c r="D115516" t="s">
        <v>34</v>
      </c>
      <c r="E115516" t="s">
        <v>7</v>
      </c>
      <c r="F115516" s="5">
        <v>30682</v>
      </c>
      <c r="G115516">
        <v>0.101514271</v>
      </c>
      <c r="I115516" s="4"/>
    </row>
    <row r="115517" spans="1:9" x14ac:dyDescent="0.25">
      <c r="A115517">
        <v>2349</v>
      </c>
      <c r="B115517" t="s">
        <v>57</v>
      </c>
      <c r="C115517">
        <v>0.55139488933977798</v>
      </c>
      <c r="D115517" t="s">
        <v>34</v>
      </c>
      <c r="E115517" t="s">
        <v>7</v>
      </c>
      <c r="F115517" s="5">
        <v>31048</v>
      </c>
      <c r="G115517">
        <v>0.133885695</v>
      </c>
      <c r="I115517" s="4"/>
    </row>
    <row r="115518" spans="1:9" x14ac:dyDescent="0.25">
      <c r="A115518">
        <v>2349</v>
      </c>
      <c r="B115518" t="s">
        <v>57</v>
      </c>
      <c r="C115518">
        <v>0.55139488933977798</v>
      </c>
      <c r="D115518" t="s">
        <v>34</v>
      </c>
      <c r="E115518" t="s">
        <v>7</v>
      </c>
      <c r="F115518" s="5">
        <v>31413</v>
      </c>
      <c r="G115518">
        <v>0.16342854600000001</v>
      </c>
      <c r="I115518" s="4"/>
    </row>
    <row r="115519" spans="1:9" x14ac:dyDescent="0.25">
      <c r="A115519">
        <v>2349</v>
      </c>
      <c r="B115519" t="s">
        <v>57</v>
      </c>
      <c r="C115519">
        <v>0.55139488933977798</v>
      </c>
      <c r="D115519" t="s">
        <v>34</v>
      </c>
      <c r="E115519" t="s">
        <v>7</v>
      </c>
      <c r="F115519" s="5">
        <v>31778</v>
      </c>
      <c r="G115519">
        <v>0.136714264</v>
      </c>
      <c r="I115519" s="4"/>
    </row>
    <row r="115520" spans="1:9" x14ac:dyDescent="0.25">
      <c r="A115520">
        <v>2349</v>
      </c>
      <c r="B115520" t="s">
        <v>57</v>
      </c>
      <c r="C115520">
        <v>0.55139488933977798</v>
      </c>
      <c r="D115520" t="s">
        <v>34</v>
      </c>
      <c r="E115520" t="s">
        <v>7</v>
      </c>
      <c r="F115520" s="5">
        <v>32143</v>
      </c>
      <c r="G115520">
        <v>9.8999983999999999E-2</v>
      </c>
      <c r="I115520" s="4"/>
    </row>
    <row r="115521" spans="1:9" x14ac:dyDescent="0.25">
      <c r="A115521">
        <v>2349</v>
      </c>
      <c r="B115521" t="s">
        <v>57</v>
      </c>
      <c r="C115521">
        <v>0.55139488933977798</v>
      </c>
      <c r="D115521" t="s">
        <v>34</v>
      </c>
      <c r="E115521" t="s">
        <v>7</v>
      </c>
      <c r="F115521" s="5">
        <v>32509</v>
      </c>
      <c r="G115521">
        <v>0.108428554</v>
      </c>
      <c r="I115521" s="4"/>
    </row>
    <row r="115522" spans="1:9" x14ac:dyDescent="0.25">
      <c r="A115522">
        <v>2349</v>
      </c>
      <c r="B115522" t="s">
        <v>57</v>
      </c>
      <c r="C115522">
        <v>0.55139488933977798</v>
      </c>
      <c r="D115522" t="s">
        <v>34</v>
      </c>
      <c r="E115522" t="s">
        <v>7</v>
      </c>
      <c r="F115522" s="5">
        <v>32874</v>
      </c>
      <c r="G115522">
        <v>0.45171302299999999</v>
      </c>
      <c r="I115522" s="4"/>
    </row>
    <row r="115523" spans="1:9" x14ac:dyDescent="0.25">
      <c r="A115523">
        <v>2349</v>
      </c>
      <c r="B115523" t="s">
        <v>57</v>
      </c>
      <c r="C115523">
        <v>0.55139488933977798</v>
      </c>
      <c r="D115523" t="s">
        <v>34</v>
      </c>
      <c r="E115523" t="s">
        <v>7</v>
      </c>
      <c r="F115523" s="5">
        <v>33239</v>
      </c>
      <c r="G115523">
        <v>0.41477354300000002</v>
      </c>
      <c r="I115523" s="4"/>
    </row>
    <row r="115524" spans="1:9" x14ac:dyDescent="0.25">
      <c r="A115524">
        <v>2349</v>
      </c>
      <c r="B115524" t="s">
        <v>57</v>
      </c>
      <c r="C115524">
        <v>0.55139488933977798</v>
      </c>
      <c r="D115524" t="s">
        <v>34</v>
      </c>
      <c r="E115524" t="s">
        <v>7</v>
      </c>
      <c r="F115524" s="5">
        <v>33604</v>
      </c>
      <c r="G115524">
        <v>0.37368663699999999</v>
      </c>
      <c r="I115524" s="4"/>
    </row>
    <row r="115525" spans="1:9" x14ac:dyDescent="0.25">
      <c r="A115525">
        <v>2349</v>
      </c>
      <c r="B115525" t="s">
        <v>57</v>
      </c>
      <c r="C115525">
        <v>0.55139488933977798</v>
      </c>
      <c r="D115525" t="s">
        <v>34</v>
      </c>
      <c r="E115525" t="s">
        <v>7</v>
      </c>
      <c r="F115525" s="5">
        <v>33970</v>
      </c>
      <c r="G115525">
        <v>0.45717501700000002</v>
      </c>
      <c r="I115525" s="4"/>
    </row>
    <row r="115526" spans="1:9" x14ac:dyDescent="0.25">
      <c r="A115526">
        <v>2349</v>
      </c>
      <c r="B115526" t="s">
        <v>57</v>
      </c>
      <c r="C115526">
        <v>0.55139488933977798</v>
      </c>
      <c r="D115526" t="s">
        <v>34</v>
      </c>
      <c r="E115526" t="s">
        <v>7</v>
      </c>
      <c r="F115526" s="5">
        <v>34335</v>
      </c>
      <c r="G115526">
        <v>0.36836066000000001</v>
      </c>
      <c r="I115526" s="4"/>
    </row>
    <row r="115527" spans="1:9" x14ac:dyDescent="0.25">
      <c r="A115527">
        <v>2349</v>
      </c>
      <c r="B115527" t="s">
        <v>57</v>
      </c>
      <c r="C115527">
        <v>0.55139488933977798</v>
      </c>
      <c r="D115527" t="s">
        <v>34</v>
      </c>
      <c r="E115527" t="s">
        <v>7</v>
      </c>
      <c r="F115527" s="5">
        <v>34700</v>
      </c>
      <c r="G115527">
        <v>0.58086230100000003</v>
      </c>
      <c r="I115527" s="4"/>
    </row>
    <row r="115528" spans="1:9" x14ac:dyDescent="0.25">
      <c r="A115528">
        <v>2349</v>
      </c>
      <c r="B115528" t="s">
        <v>57</v>
      </c>
      <c r="C115528">
        <v>0.55139488933977798</v>
      </c>
      <c r="D115528" t="s">
        <v>34</v>
      </c>
      <c r="E115528" t="s">
        <v>7</v>
      </c>
      <c r="F115528" s="5">
        <v>35065</v>
      </c>
      <c r="G115528">
        <v>0.57122039700000005</v>
      </c>
      <c r="I115528" s="4"/>
    </row>
    <row r="115529" spans="1:9" x14ac:dyDescent="0.25">
      <c r="A115529">
        <v>2349</v>
      </c>
      <c r="B115529" t="s">
        <v>57</v>
      </c>
      <c r="C115529">
        <v>0.55139488933977798</v>
      </c>
      <c r="D115529" t="s">
        <v>34</v>
      </c>
      <c r="E115529" t="s">
        <v>7</v>
      </c>
      <c r="F115529" s="5">
        <v>35431</v>
      </c>
      <c r="G115529">
        <v>0.50612071300000006</v>
      </c>
      <c r="I115529" s="4"/>
    </row>
    <row r="115530" spans="1:9" x14ac:dyDescent="0.25">
      <c r="A115530">
        <v>2349</v>
      </c>
      <c r="B115530" t="s">
        <v>57</v>
      </c>
      <c r="C115530">
        <v>0.55139488933977798</v>
      </c>
      <c r="D115530" t="s">
        <v>34</v>
      </c>
      <c r="E115530" t="s">
        <v>7</v>
      </c>
      <c r="F115530" s="5">
        <v>35796</v>
      </c>
      <c r="G115530">
        <v>0.40095203400000001</v>
      </c>
      <c r="I115530" s="4"/>
    </row>
    <row r="115531" spans="1:9" x14ac:dyDescent="0.25">
      <c r="A115531">
        <v>2349</v>
      </c>
      <c r="B115531" t="s">
        <v>57</v>
      </c>
      <c r="C115531">
        <v>0.55139488933977798</v>
      </c>
      <c r="D115531" t="s">
        <v>34</v>
      </c>
      <c r="E115531" t="s">
        <v>7</v>
      </c>
      <c r="F115531" s="5">
        <v>36161</v>
      </c>
      <c r="G115531">
        <v>0.486761153</v>
      </c>
      <c r="I115531" s="4"/>
    </row>
    <row r="115532" spans="1:9" x14ac:dyDescent="0.25">
      <c r="A115532">
        <v>2349</v>
      </c>
      <c r="B115532" t="s">
        <v>57</v>
      </c>
      <c r="C115532">
        <v>0.55139488933977798</v>
      </c>
      <c r="D115532" t="s">
        <v>34</v>
      </c>
      <c r="E115532" t="s">
        <v>7</v>
      </c>
      <c r="F115532" s="5">
        <v>36526</v>
      </c>
      <c r="G115532">
        <v>0.45822678300000003</v>
      </c>
      <c r="I115532" s="4"/>
    </row>
    <row r="115533" spans="1:9" x14ac:dyDescent="0.25">
      <c r="A115533">
        <v>2349</v>
      </c>
      <c r="B115533" t="s">
        <v>57</v>
      </c>
      <c r="C115533">
        <v>0.55139488933977798</v>
      </c>
      <c r="D115533" t="s">
        <v>34</v>
      </c>
      <c r="E115533" t="s">
        <v>7</v>
      </c>
      <c r="F115533" s="5">
        <v>36892</v>
      </c>
      <c r="G115533">
        <v>0.46891914699999998</v>
      </c>
      <c r="I115533" s="4"/>
    </row>
    <row r="115534" spans="1:9" x14ac:dyDescent="0.25">
      <c r="A115534">
        <v>2349</v>
      </c>
      <c r="B115534" t="s">
        <v>57</v>
      </c>
      <c r="C115534">
        <v>0.55139488933977798</v>
      </c>
      <c r="D115534" t="s">
        <v>34</v>
      </c>
      <c r="E115534" t="s">
        <v>7</v>
      </c>
      <c r="F115534" s="5">
        <v>37257</v>
      </c>
      <c r="G115534">
        <v>0.35470492199999998</v>
      </c>
      <c r="I115534" s="4"/>
    </row>
    <row r="115535" spans="1:9" x14ac:dyDescent="0.25">
      <c r="A115535">
        <v>2349</v>
      </c>
      <c r="B115535" t="s">
        <v>57</v>
      </c>
      <c r="C115535">
        <v>0.55139488933977798</v>
      </c>
      <c r="D115535" t="s">
        <v>34</v>
      </c>
      <c r="E115535" t="s">
        <v>7</v>
      </c>
      <c r="F115535" s="5">
        <v>37622</v>
      </c>
      <c r="G115535">
        <v>0.46524260899999997</v>
      </c>
      <c r="I115535" s="4"/>
    </row>
    <row r="115536" spans="1:9" x14ac:dyDescent="0.25">
      <c r="A115536">
        <v>2349</v>
      </c>
      <c r="B115536" t="s">
        <v>57</v>
      </c>
      <c r="C115536">
        <v>0.55139488933977798</v>
      </c>
      <c r="D115536" t="s">
        <v>34</v>
      </c>
      <c r="E115536" t="s">
        <v>7</v>
      </c>
      <c r="F115536" s="5">
        <v>37987</v>
      </c>
      <c r="G115536">
        <v>0.30765340099999999</v>
      </c>
      <c r="I115536" s="4"/>
    </row>
    <row r="115537" spans="1:9" x14ac:dyDescent="0.25">
      <c r="A115537">
        <v>2349</v>
      </c>
      <c r="B115537" t="s">
        <v>57</v>
      </c>
      <c r="C115537">
        <v>0.55139488933977798</v>
      </c>
      <c r="D115537" t="s">
        <v>34</v>
      </c>
      <c r="E115537" t="s">
        <v>7</v>
      </c>
      <c r="F115537" s="5">
        <v>38353</v>
      </c>
      <c r="G115537">
        <v>0.32754832</v>
      </c>
      <c r="I115537" s="4"/>
    </row>
    <row r="115538" spans="1:9" x14ac:dyDescent="0.25">
      <c r="A115538">
        <v>2349</v>
      </c>
      <c r="B115538" t="s">
        <v>57</v>
      </c>
      <c r="C115538">
        <v>0.55139488933977798</v>
      </c>
      <c r="D115538" t="s">
        <v>34</v>
      </c>
      <c r="E115538" t="s">
        <v>7</v>
      </c>
      <c r="F115538" s="5">
        <v>38718</v>
      </c>
      <c r="G115538">
        <v>0.31961189299999998</v>
      </c>
      <c r="I115538" s="4"/>
    </row>
    <row r="115539" spans="1:9" x14ac:dyDescent="0.25">
      <c r="A115539">
        <v>2349</v>
      </c>
      <c r="B115539" t="s">
        <v>57</v>
      </c>
      <c r="C115539">
        <v>0.55139488933977798</v>
      </c>
      <c r="D115539" t="s">
        <v>34</v>
      </c>
      <c r="E115539" t="s">
        <v>7</v>
      </c>
      <c r="F115539" s="5">
        <v>39083</v>
      </c>
      <c r="G115539">
        <v>0.42766665300000001</v>
      </c>
      <c r="I115539" s="4"/>
    </row>
    <row r="115540" spans="1:9" x14ac:dyDescent="0.25">
      <c r="A115540">
        <v>2349</v>
      </c>
      <c r="B115540" t="s">
        <v>57</v>
      </c>
      <c r="C115540">
        <v>0.55139488933977798</v>
      </c>
      <c r="D115540" t="s">
        <v>34</v>
      </c>
      <c r="E115540" t="s">
        <v>7</v>
      </c>
      <c r="F115540" s="5">
        <v>39448</v>
      </c>
      <c r="G115540">
        <v>0.32918057299999998</v>
      </c>
      <c r="I115540" s="4"/>
    </row>
    <row r="115541" spans="1:9" x14ac:dyDescent="0.25">
      <c r="A115541">
        <v>2349</v>
      </c>
      <c r="B115541" t="s">
        <v>57</v>
      </c>
      <c r="C115541">
        <v>0.55139488933977798</v>
      </c>
      <c r="D115541" t="s">
        <v>34</v>
      </c>
      <c r="E115541" t="s">
        <v>7</v>
      </c>
      <c r="F115541" s="5">
        <v>39814</v>
      </c>
      <c r="G115541">
        <v>0.39634320000000001</v>
      </c>
      <c r="I115541" s="4"/>
    </row>
    <row r="115542" spans="1:9" x14ac:dyDescent="0.25">
      <c r="A115542">
        <v>2349</v>
      </c>
      <c r="B115542" t="s">
        <v>57</v>
      </c>
      <c r="C115542">
        <v>0.55139488933977798</v>
      </c>
      <c r="D115542" t="s">
        <v>34</v>
      </c>
      <c r="E115542" t="s">
        <v>7</v>
      </c>
      <c r="F115542" s="5">
        <v>40179</v>
      </c>
      <c r="G115542">
        <v>0.52617707999999996</v>
      </c>
      <c r="I115542" s="4"/>
    </row>
    <row r="115543" spans="1:9" x14ac:dyDescent="0.25">
      <c r="A115543">
        <v>2349</v>
      </c>
      <c r="B115543" t="s">
        <v>57</v>
      </c>
      <c r="C115543">
        <v>0.55139488933977798</v>
      </c>
      <c r="D115543" t="s">
        <v>34</v>
      </c>
      <c r="E115543" t="s">
        <v>7</v>
      </c>
      <c r="F115543" s="5">
        <v>40544</v>
      </c>
      <c r="G115543">
        <v>0.43094436000000003</v>
      </c>
      <c r="I115543" s="4"/>
    </row>
    <row r="115544" spans="1:9" x14ac:dyDescent="0.25">
      <c r="A115544">
        <v>2349</v>
      </c>
      <c r="B115544" t="s">
        <v>57</v>
      </c>
      <c r="C115544">
        <v>0.55139488933977798</v>
      </c>
      <c r="D115544" t="s">
        <v>34</v>
      </c>
      <c r="E115544" t="s">
        <v>7</v>
      </c>
      <c r="F115544" s="5">
        <v>40909</v>
      </c>
      <c r="G115544">
        <v>0.27574726700000002</v>
      </c>
      <c r="I115544" s="4"/>
    </row>
    <row r="115545" spans="1:9" x14ac:dyDescent="0.25">
      <c r="A115545">
        <v>2349</v>
      </c>
      <c r="B115545" t="s">
        <v>57</v>
      </c>
      <c r="C115545">
        <v>0.55139488933977798</v>
      </c>
      <c r="D115545" t="s">
        <v>34</v>
      </c>
      <c r="E115545" t="s">
        <v>7</v>
      </c>
      <c r="F115545" s="5">
        <v>41275</v>
      </c>
      <c r="G115545">
        <v>0.56278302700000005</v>
      </c>
      <c r="I115545" s="4"/>
    </row>
    <row r="115546" spans="1:9" x14ac:dyDescent="0.25">
      <c r="A115546">
        <v>2349</v>
      </c>
      <c r="B115546" t="s">
        <v>57</v>
      </c>
      <c r="C115546">
        <v>0.55139488933977798</v>
      </c>
      <c r="D115546" t="s">
        <v>34</v>
      </c>
      <c r="E115546" t="s">
        <v>7</v>
      </c>
      <c r="F115546" s="5">
        <v>41640</v>
      </c>
      <c r="G115546">
        <v>0.44562468999999999</v>
      </c>
      <c r="I115546" s="4"/>
    </row>
    <row r="115547" spans="1:9" x14ac:dyDescent="0.25">
      <c r="A115547">
        <v>2349</v>
      </c>
      <c r="B115547" t="s">
        <v>57</v>
      </c>
      <c r="C115547">
        <v>0.55139488933977798</v>
      </c>
      <c r="D115547" t="s">
        <v>34</v>
      </c>
      <c r="E115547" t="s">
        <v>7</v>
      </c>
      <c r="F115547" s="5">
        <v>42005</v>
      </c>
      <c r="G115547">
        <v>0.465412347</v>
      </c>
      <c r="I115547" s="4"/>
    </row>
    <row r="115548" spans="1:9" x14ac:dyDescent="0.25">
      <c r="A115548">
        <v>2349</v>
      </c>
      <c r="B115548" t="s">
        <v>57</v>
      </c>
      <c r="C115548">
        <v>0.55139488933977798</v>
      </c>
      <c r="D115548" t="s">
        <v>34</v>
      </c>
      <c r="E115548" t="s">
        <v>7</v>
      </c>
      <c r="F115548" s="5">
        <v>42370</v>
      </c>
      <c r="G115548">
        <v>0.51270428000000001</v>
      </c>
      <c r="I115548" s="4"/>
    </row>
    <row r="115549" spans="1:9" x14ac:dyDescent="0.25">
      <c r="A115549">
        <v>2349</v>
      </c>
      <c r="B115549" t="s">
        <v>57</v>
      </c>
      <c r="C115549">
        <v>0.55139488933977798</v>
      </c>
      <c r="D115549" t="s">
        <v>34</v>
      </c>
      <c r="E115549" t="s">
        <v>7</v>
      </c>
      <c r="F115549" s="5">
        <v>42736</v>
      </c>
      <c r="G115549">
        <v>0.41673514699999997</v>
      </c>
      <c r="I115549" s="4"/>
    </row>
    <row r="115550" spans="1:9" x14ac:dyDescent="0.25">
      <c r="A115550">
        <v>2349</v>
      </c>
      <c r="B115550" t="s">
        <v>57</v>
      </c>
      <c r="C115550">
        <v>0.55139488933977798</v>
      </c>
      <c r="D115550" t="s">
        <v>34</v>
      </c>
      <c r="E115550" t="s">
        <v>7</v>
      </c>
      <c r="F115550" s="5">
        <v>43101</v>
      </c>
      <c r="G115550">
        <v>0.54981974700000003</v>
      </c>
      <c r="I115550" s="4"/>
    </row>
    <row r="115551" spans="1:9" x14ac:dyDescent="0.25">
      <c r="A115551">
        <v>2349</v>
      </c>
      <c r="B115551" t="s">
        <v>57</v>
      </c>
      <c r="C115551">
        <v>0.55139488933977798</v>
      </c>
      <c r="D115551" t="s">
        <v>34</v>
      </c>
      <c r="E115551" t="s">
        <v>7</v>
      </c>
      <c r="F115551" s="5">
        <v>43466</v>
      </c>
      <c r="G115551">
        <v>0.43588301099999999</v>
      </c>
      <c r="I115551" s="4"/>
    </row>
    <row r="115552" spans="1:9" x14ac:dyDescent="0.25">
      <c r="A115552">
        <v>2349</v>
      </c>
      <c r="B115552" t="s">
        <v>57</v>
      </c>
      <c r="C115552">
        <v>0.55139488933977798</v>
      </c>
      <c r="D115552" t="s">
        <v>34</v>
      </c>
      <c r="E115552" t="s">
        <v>7</v>
      </c>
      <c r="F115552" s="5">
        <v>43831</v>
      </c>
      <c r="G115552">
        <v>0.50888537300000003</v>
      </c>
      <c r="I115552" s="4"/>
    </row>
    <row r="115553" spans="1:9" x14ac:dyDescent="0.25">
      <c r="A115553">
        <v>2349</v>
      </c>
      <c r="B115553" t="s">
        <v>57</v>
      </c>
      <c r="C115553">
        <v>0.55139488933977798</v>
      </c>
      <c r="D115553" t="s">
        <v>34</v>
      </c>
      <c r="E115553" t="s">
        <v>7</v>
      </c>
      <c r="F115553" s="5">
        <v>44197</v>
      </c>
      <c r="G115553">
        <v>0.69944937299999999</v>
      </c>
      <c r="I115553" s="4"/>
    </row>
    <row r="115554" spans="1:9" x14ac:dyDescent="0.25">
      <c r="A115554">
        <v>2349</v>
      </c>
      <c r="B115554" t="s">
        <v>57</v>
      </c>
      <c r="C115554">
        <v>0.55139488933977798</v>
      </c>
      <c r="D115554" t="s">
        <v>34</v>
      </c>
      <c r="E115554" t="s">
        <v>7</v>
      </c>
      <c r="F115554" s="5">
        <v>44562</v>
      </c>
      <c r="G115554">
        <v>0.71557585999999995</v>
      </c>
      <c r="I115554" s="4"/>
    </row>
    <row r="115555" spans="1:9" x14ac:dyDescent="0.25">
      <c r="A115555">
        <v>2349</v>
      </c>
      <c r="B115555" t="s">
        <v>57</v>
      </c>
      <c r="C115555">
        <v>0.55139488933977798</v>
      </c>
      <c r="D115555" t="s">
        <v>34</v>
      </c>
      <c r="E115555" t="s">
        <v>7</v>
      </c>
      <c r="F115555" s="5">
        <v>44927</v>
      </c>
      <c r="G115555">
        <v>0.72178810299999996</v>
      </c>
      <c r="I115555" s="4"/>
    </row>
    <row r="115556" spans="1:9" x14ac:dyDescent="0.25">
      <c r="A115556">
        <v>2350</v>
      </c>
      <c r="B115556" t="s">
        <v>57</v>
      </c>
      <c r="C115556">
        <v>0.55139488933977798</v>
      </c>
      <c r="D115556" t="s">
        <v>34</v>
      </c>
      <c r="E115556" t="s">
        <v>8</v>
      </c>
      <c r="F115556" s="5">
        <v>25569</v>
      </c>
      <c r="G115556">
        <v>15.342012799999999</v>
      </c>
      <c r="I115556" s="4"/>
    </row>
    <row r="115557" spans="1:9" x14ac:dyDescent="0.25">
      <c r="A115557">
        <v>2350</v>
      </c>
      <c r="B115557" t="s">
        <v>57</v>
      </c>
      <c r="C115557">
        <v>0.55139488933977798</v>
      </c>
      <c r="D115557" t="s">
        <v>34</v>
      </c>
      <c r="E115557" t="s">
        <v>8</v>
      </c>
      <c r="F115557" s="5">
        <v>25934</v>
      </c>
      <c r="G115557">
        <v>15.782514620000001</v>
      </c>
      <c r="I115557" s="4"/>
    </row>
    <row r="115558" spans="1:9" x14ac:dyDescent="0.25">
      <c r="A115558">
        <v>2350</v>
      </c>
      <c r="B115558" t="s">
        <v>57</v>
      </c>
      <c r="C115558">
        <v>0.55139488933977798</v>
      </c>
      <c r="D115558" t="s">
        <v>34</v>
      </c>
      <c r="E115558" t="s">
        <v>8</v>
      </c>
      <c r="F115558" s="5">
        <v>26299</v>
      </c>
      <c r="G115558">
        <v>15.83467117</v>
      </c>
      <c r="I115558" s="4"/>
    </row>
    <row r="115559" spans="1:9" x14ac:dyDescent="0.25">
      <c r="A115559">
        <v>2350</v>
      </c>
      <c r="B115559" t="s">
        <v>57</v>
      </c>
      <c r="C115559">
        <v>0.55139488933977798</v>
      </c>
      <c r="D115559" t="s">
        <v>34</v>
      </c>
      <c r="E115559" t="s">
        <v>8</v>
      </c>
      <c r="F115559" s="5">
        <v>26665</v>
      </c>
      <c r="G115559">
        <v>16.77546457</v>
      </c>
      <c r="I115559" s="4"/>
    </row>
    <row r="115560" spans="1:9" x14ac:dyDescent="0.25">
      <c r="A115560">
        <v>2350</v>
      </c>
      <c r="B115560" t="s">
        <v>57</v>
      </c>
      <c r="C115560">
        <v>0.55139488933977798</v>
      </c>
      <c r="D115560" t="s">
        <v>34</v>
      </c>
      <c r="E115560" t="s">
        <v>8</v>
      </c>
      <c r="F115560" s="5">
        <v>27030</v>
      </c>
      <c r="G115560">
        <v>17.684713899999998</v>
      </c>
      <c r="I115560" s="4"/>
    </row>
    <row r="115561" spans="1:9" x14ac:dyDescent="0.25">
      <c r="A115561">
        <v>2350</v>
      </c>
      <c r="B115561" t="s">
        <v>57</v>
      </c>
      <c r="C115561">
        <v>0.55139488933977798</v>
      </c>
      <c r="D115561" t="s">
        <v>34</v>
      </c>
      <c r="E115561" t="s">
        <v>8</v>
      </c>
      <c r="F115561" s="5">
        <v>27395</v>
      </c>
      <c r="G115561">
        <v>17.88587145</v>
      </c>
      <c r="I115561" s="4"/>
    </row>
    <row r="115562" spans="1:9" x14ac:dyDescent="0.25">
      <c r="A115562">
        <v>2350</v>
      </c>
      <c r="B115562" t="s">
        <v>57</v>
      </c>
      <c r="C115562">
        <v>0.55139488933977798</v>
      </c>
      <c r="D115562" t="s">
        <v>34</v>
      </c>
      <c r="E115562" t="s">
        <v>8</v>
      </c>
      <c r="F115562" s="5">
        <v>27760</v>
      </c>
      <c r="G115562">
        <v>17.534255699999999</v>
      </c>
      <c r="I115562" s="4"/>
    </row>
    <row r="115563" spans="1:9" x14ac:dyDescent="0.25">
      <c r="A115563">
        <v>2350</v>
      </c>
      <c r="B115563" t="s">
        <v>57</v>
      </c>
      <c r="C115563">
        <v>0.55139488933977798</v>
      </c>
      <c r="D115563" t="s">
        <v>34</v>
      </c>
      <c r="E115563" t="s">
        <v>8</v>
      </c>
      <c r="F115563" s="5">
        <v>28126</v>
      </c>
      <c r="G115563">
        <v>18.104437820000001</v>
      </c>
      <c r="I115563" s="4"/>
    </row>
    <row r="115564" spans="1:9" x14ac:dyDescent="0.25">
      <c r="A115564">
        <v>2350</v>
      </c>
      <c r="B115564" t="s">
        <v>57</v>
      </c>
      <c r="C115564">
        <v>0.55139488933977798</v>
      </c>
      <c r="D115564" t="s">
        <v>34</v>
      </c>
      <c r="E115564" t="s">
        <v>8</v>
      </c>
      <c r="F115564" s="5">
        <v>28491</v>
      </c>
      <c r="G115564">
        <v>18.62938217</v>
      </c>
      <c r="I115564" s="4"/>
    </row>
    <row r="115565" spans="1:9" x14ac:dyDescent="0.25">
      <c r="A115565">
        <v>2350</v>
      </c>
      <c r="B115565" t="s">
        <v>57</v>
      </c>
      <c r="C115565">
        <v>0.55139488933977798</v>
      </c>
      <c r="D115565" t="s">
        <v>34</v>
      </c>
      <c r="E115565" t="s">
        <v>8</v>
      </c>
      <c r="F115565" s="5">
        <v>28856</v>
      </c>
      <c r="G115565">
        <v>18.500123800000001</v>
      </c>
      <c r="I115565" s="4"/>
    </row>
    <row r="115566" spans="1:9" x14ac:dyDescent="0.25">
      <c r="A115566">
        <v>2350</v>
      </c>
      <c r="B115566" t="s">
        <v>57</v>
      </c>
      <c r="C115566">
        <v>0.55139488933977798</v>
      </c>
      <c r="D115566" t="s">
        <v>34</v>
      </c>
      <c r="E115566" t="s">
        <v>8</v>
      </c>
      <c r="F115566" s="5">
        <v>29221</v>
      </c>
      <c r="G115566">
        <v>18.757917849999998</v>
      </c>
      <c r="I115566" s="4"/>
    </row>
    <row r="115567" spans="1:9" x14ac:dyDescent="0.25">
      <c r="A115567">
        <v>2350</v>
      </c>
      <c r="B115567" t="s">
        <v>57</v>
      </c>
      <c r="C115567">
        <v>0.55139488933977798</v>
      </c>
      <c r="D115567" t="s">
        <v>34</v>
      </c>
      <c r="E115567" t="s">
        <v>8</v>
      </c>
      <c r="F115567" s="5">
        <v>29587</v>
      </c>
      <c r="G115567">
        <v>18.027802739999998</v>
      </c>
      <c r="I115567" s="4"/>
    </row>
    <row r="115568" spans="1:9" x14ac:dyDescent="0.25">
      <c r="A115568">
        <v>2350</v>
      </c>
      <c r="B115568" t="s">
        <v>57</v>
      </c>
      <c r="C115568">
        <v>0.55139488933977798</v>
      </c>
      <c r="D115568" t="s">
        <v>34</v>
      </c>
      <c r="E115568" t="s">
        <v>8</v>
      </c>
      <c r="F115568" s="5">
        <v>29952</v>
      </c>
      <c r="G115568">
        <v>18.27914857</v>
      </c>
      <c r="I115568" s="4"/>
    </row>
    <row r="115569" spans="1:9" x14ac:dyDescent="0.25">
      <c r="A115569">
        <v>2350</v>
      </c>
      <c r="B115569" t="s">
        <v>57</v>
      </c>
      <c r="C115569">
        <v>0.55139488933977798</v>
      </c>
      <c r="D115569" t="s">
        <v>34</v>
      </c>
      <c r="E115569" t="s">
        <v>8</v>
      </c>
      <c r="F115569" s="5">
        <v>30317</v>
      </c>
      <c r="G115569">
        <v>18.795656810000001</v>
      </c>
      <c r="I115569" s="4"/>
    </row>
    <row r="115570" spans="1:9" x14ac:dyDescent="0.25">
      <c r="A115570">
        <v>2350</v>
      </c>
      <c r="B115570" t="s">
        <v>57</v>
      </c>
      <c r="C115570">
        <v>0.55139488933977798</v>
      </c>
      <c r="D115570" t="s">
        <v>34</v>
      </c>
      <c r="E115570" t="s">
        <v>8</v>
      </c>
      <c r="F115570" s="5">
        <v>30682</v>
      </c>
      <c r="G115570">
        <v>19.075502539999999</v>
      </c>
      <c r="I115570" s="4"/>
    </row>
    <row r="115571" spans="1:9" x14ac:dyDescent="0.25">
      <c r="A115571">
        <v>2350</v>
      </c>
      <c r="B115571" t="s">
        <v>57</v>
      </c>
      <c r="C115571">
        <v>0.55139488933977798</v>
      </c>
      <c r="D115571" t="s">
        <v>34</v>
      </c>
      <c r="E115571" t="s">
        <v>8</v>
      </c>
      <c r="F115571" s="5">
        <v>31048</v>
      </c>
      <c r="G115571">
        <v>19.320070869999999</v>
      </c>
      <c r="I115571" s="4"/>
    </row>
    <row r="115572" spans="1:9" x14ac:dyDescent="0.25">
      <c r="A115572">
        <v>2350</v>
      </c>
      <c r="B115572" t="s">
        <v>57</v>
      </c>
      <c r="C115572">
        <v>0.55139488933977798</v>
      </c>
      <c r="D115572" t="s">
        <v>34</v>
      </c>
      <c r="E115572" t="s">
        <v>8</v>
      </c>
      <c r="F115572" s="5">
        <v>31413</v>
      </c>
      <c r="G115572">
        <v>19.548481899999999</v>
      </c>
      <c r="I115572" s="4"/>
    </row>
    <row r="115573" spans="1:9" x14ac:dyDescent="0.25">
      <c r="A115573">
        <v>2350</v>
      </c>
      <c r="B115573" t="s">
        <v>57</v>
      </c>
      <c r="C115573">
        <v>0.55139488933977798</v>
      </c>
      <c r="D115573" t="s">
        <v>34</v>
      </c>
      <c r="E115573" t="s">
        <v>8</v>
      </c>
      <c r="F115573" s="5">
        <v>31778</v>
      </c>
      <c r="G115573">
        <v>19.175106929999998</v>
      </c>
      <c r="I115573" s="4"/>
    </row>
    <row r="115574" spans="1:9" x14ac:dyDescent="0.25">
      <c r="A115574">
        <v>2350</v>
      </c>
      <c r="B115574" t="s">
        <v>57</v>
      </c>
      <c r="C115574">
        <v>0.55139488933977798</v>
      </c>
      <c r="D115574" t="s">
        <v>34</v>
      </c>
      <c r="E115574" t="s">
        <v>8</v>
      </c>
      <c r="F115574" s="5">
        <v>32143</v>
      </c>
      <c r="G115574">
        <v>19.248008120000001</v>
      </c>
      <c r="I115574" s="4"/>
    </row>
    <row r="115575" spans="1:9" x14ac:dyDescent="0.25">
      <c r="A115575">
        <v>2350</v>
      </c>
      <c r="B115575" t="s">
        <v>57</v>
      </c>
      <c r="C115575">
        <v>0.55139488933977798</v>
      </c>
      <c r="D115575" t="s">
        <v>34</v>
      </c>
      <c r="E115575" t="s">
        <v>8</v>
      </c>
      <c r="F115575" s="5">
        <v>32509</v>
      </c>
      <c r="G115575">
        <v>19.82298853</v>
      </c>
      <c r="I115575" s="4"/>
    </row>
    <row r="115576" spans="1:9" x14ac:dyDescent="0.25">
      <c r="A115576">
        <v>2350</v>
      </c>
      <c r="B115576" t="s">
        <v>57</v>
      </c>
      <c r="C115576">
        <v>0.55139488933977798</v>
      </c>
      <c r="D115576" t="s">
        <v>34</v>
      </c>
      <c r="E115576" t="s">
        <v>8</v>
      </c>
      <c r="F115576" s="5">
        <v>32874</v>
      </c>
      <c r="G115576">
        <v>19.668606350000001</v>
      </c>
      <c r="I115576" s="4"/>
    </row>
    <row r="115577" spans="1:9" x14ac:dyDescent="0.25">
      <c r="A115577">
        <v>2350</v>
      </c>
      <c r="B115577" t="s">
        <v>57</v>
      </c>
      <c r="C115577">
        <v>0.55139488933977798</v>
      </c>
      <c r="D115577" t="s">
        <v>34</v>
      </c>
      <c r="E115577" t="s">
        <v>8</v>
      </c>
      <c r="F115577" s="5">
        <v>33239</v>
      </c>
      <c r="G115577">
        <v>19.91453005</v>
      </c>
      <c r="I115577" s="4"/>
    </row>
    <row r="115578" spans="1:9" x14ac:dyDescent="0.25">
      <c r="A115578">
        <v>2350</v>
      </c>
      <c r="B115578" t="s">
        <v>57</v>
      </c>
      <c r="C115578">
        <v>0.55139488933977798</v>
      </c>
      <c r="D115578" t="s">
        <v>34</v>
      </c>
      <c r="E115578" t="s">
        <v>8</v>
      </c>
      <c r="F115578" s="5">
        <v>33604</v>
      </c>
      <c r="G115578">
        <v>20.070946110000001</v>
      </c>
      <c r="I115578" s="4"/>
    </row>
    <row r="115579" spans="1:9" x14ac:dyDescent="0.25">
      <c r="A115579">
        <v>2350</v>
      </c>
      <c r="B115579" t="s">
        <v>57</v>
      </c>
      <c r="C115579">
        <v>0.55139488933977798</v>
      </c>
      <c r="D115579" t="s">
        <v>34</v>
      </c>
      <c r="E115579" t="s">
        <v>8</v>
      </c>
      <c r="F115579" s="5">
        <v>33970</v>
      </c>
      <c r="G115579">
        <v>20.43753804</v>
      </c>
      <c r="I115579" s="4"/>
    </row>
    <row r="115580" spans="1:9" x14ac:dyDescent="0.25">
      <c r="A115580">
        <v>2350</v>
      </c>
      <c r="B115580" t="s">
        <v>57</v>
      </c>
      <c r="C115580">
        <v>0.55139488933977798</v>
      </c>
      <c r="D115580" t="s">
        <v>34</v>
      </c>
      <c r="E115580" t="s">
        <v>8</v>
      </c>
      <c r="F115580" s="5">
        <v>34335</v>
      </c>
      <c r="G115580">
        <v>20.55623233</v>
      </c>
      <c r="I115580" s="4"/>
    </row>
    <row r="115581" spans="1:9" x14ac:dyDescent="0.25">
      <c r="A115581">
        <v>2350</v>
      </c>
      <c r="B115581" t="s">
        <v>57</v>
      </c>
      <c r="C115581">
        <v>0.55139488933977798</v>
      </c>
      <c r="D115581" t="s">
        <v>34</v>
      </c>
      <c r="E115581" t="s">
        <v>8</v>
      </c>
      <c r="F115581" s="5">
        <v>34700</v>
      </c>
      <c r="G115581">
        <v>21.112769109999999</v>
      </c>
      <c r="I115581" s="4"/>
    </row>
    <row r="115582" spans="1:9" x14ac:dyDescent="0.25">
      <c r="A115582">
        <v>2350</v>
      </c>
      <c r="B115582" t="s">
        <v>57</v>
      </c>
      <c r="C115582">
        <v>0.55139488933977798</v>
      </c>
      <c r="D115582" t="s">
        <v>34</v>
      </c>
      <c r="E115582" t="s">
        <v>8</v>
      </c>
      <c r="F115582" s="5">
        <v>35065</v>
      </c>
      <c r="G115582">
        <v>21.626980249999999</v>
      </c>
      <c r="I115582" s="4"/>
    </row>
    <row r="115583" spans="1:9" x14ac:dyDescent="0.25">
      <c r="A115583">
        <v>2350</v>
      </c>
      <c r="B115583" t="s">
        <v>57</v>
      </c>
      <c r="C115583">
        <v>0.55139488933977798</v>
      </c>
      <c r="D115583" t="s">
        <v>34</v>
      </c>
      <c r="E115583" t="s">
        <v>8</v>
      </c>
      <c r="F115583" s="5">
        <v>35431</v>
      </c>
      <c r="G115583">
        <v>21.83617061</v>
      </c>
      <c r="I115583" s="4"/>
    </row>
    <row r="115584" spans="1:9" x14ac:dyDescent="0.25">
      <c r="A115584">
        <v>2350</v>
      </c>
      <c r="B115584" t="s">
        <v>57</v>
      </c>
      <c r="C115584">
        <v>0.55139488933977798</v>
      </c>
      <c r="D115584" t="s">
        <v>34</v>
      </c>
      <c r="E115584" t="s">
        <v>8</v>
      </c>
      <c r="F115584" s="5">
        <v>35796</v>
      </c>
      <c r="G115584">
        <v>22.393611409999998</v>
      </c>
      <c r="I115584" s="4"/>
    </row>
    <row r="115585" spans="1:9" x14ac:dyDescent="0.25">
      <c r="A115585">
        <v>2350</v>
      </c>
      <c r="B115585" t="s">
        <v>57</v>
      </c>
      <c r="C115585">
        <v>0.55139488933977798</v>
      </c>
      <c r="D115585" t="s">
        <v>34</v>
      </c>
      <c r="E115585" t="s">
        <v>8</v>
      </c>
      <c r="F115585" s="5">
        <v>36161</v>
      </c>
      <c r="G115585">
        <v>22.078409499999999</v>
      </c>
      <c r="I115585" s="4"/>
    </row>
    <row r="115586" spans="1:9" x14ac:dyDescent="0.25">
      <c r="A115586">
        <v>2350</v>
      </c>
      <c r="B115586" t="s">
        <v>57</v>
      </c>
      <c r="C115586">
        <v>0.55139488933977798</v>
      </c>
      <c r="D115586" t="s">
        <v>34</v>
      </c>
      <c r="E115586" t="s">
        <v>8</v>
      </c>
      <c r="F115586" s="5">
        <v>36526</v>
      </c>
      <c r="G115586">
        <v>21.182750819999999</v>
      </c>
      <c r="I115586" s="4"/>
    </row>
    <row r="115587" spans="1:9" x14ac:dyDescent="0.25">
      <c r="A115587">
        <v>2350</v>
      </c>
      <c r="B115587" t="s">
        <v>57</v>
      </c>
      <c r="C115587">
        <v>0.55139488933977798</v>
      </c>
      <c r="D115587" t="s">
        <v>34</v>
      </c>
      <c r="E115587" t="s">
        <v>8</v>
      </c>
      <c r="F115587" s="5">
        <v>36892</v>
      </c>
      <c r="G115587">
        <v>20.977061389999999</v>
      </c>
      <c r="I115587" s="4"/>
    </row>
    <row r="115588" spans="1:9" x14ac:dyDescent="0.25">
      <c r="A115588">
        <v>2350</v>
      </c>
      <c r="B115588" t="s">
        <v>57</v>
      </c>
      <c r="C115588">
        <v>0.55139488933977798</v>
      </c>
      <c r="D115588" t="s">
        <v>34</v>
      </c>
      <c r="E115588" t="s">
        <v>8</v>
      </c>
      <c r="F115588" s="5">
        <v>37257</v>
      </c>
      <c r="G115588">
        <v>20.731388169999999</v>
      </c>
      <c r="I115588" s="4"/>
    </row>
    <row r="115589" spans="1:9" x14ac:dyDescent="0.25">
      <c r="A115589">
        <v>2350</v>
      </c>
      <c r="B115589" t="s">
        <v>57</v>
      </c>
      <c r="C115589">
        <v>0.55139488933977798</v>
      </c>
      <c r="D115589" t="s">
        <v>34</v>
      </c>
      <c r="E115589" t="s">
        <v>8</v>
      </c>
      <c r="F115589" s="5">
        <v>37622</v>
      </c>
      <c r="G115589">
        <v>21.032152140000001</v>
      </c>
      <c r="I115589" s="4"/>
    </row>
    <row r="115590" spans="1:9" x14ac:dyDescent="0.25">
      <c r="A115590">
        <v>2350</v>
      </c>
      <c r="B115590" t="s">
        <v>57</v>
      </c>
      <c r="C115590">
        <v>0.55139488933977798</v>
      </c>
      <c r="D115590" t="s">
        <v>34</v>
      </c>
      <c r="E115590" t="s">
        <v>8</v>
      </c>
      <c r="F115590" s="5">
        <v>37987</v>
      </c>
      <c r="G115590">
        <v>20.655584810000001</v>
      </c>
      <c r="I115590" s="4"/>
    </row>
    <row r="115591" spans="1:9" x14ac:dyDescent="0.25">
      <c r="A115591">
        <v>2350</v>
      </c>
      <c r="B115591" t="s">
        <v>57</v>
      </c>
      <c r="C115591">
        <v>0.55139488933977798</v>
      </c>
      <c r="D115591" t="s">
        <v>34</v>
      </c>
      <c r="E115591" t="s">
        <v>8</v>
      </c>
      <c r="F115591" s="5">
        <v>38353</v>
      </c>
      <c r="G115591">
        <v>20.487522139999999</v>
      </c>
      <c r="I115591" s="4"/>
    </row>
    <row r="115592" spans="1:9" x14ac:dyDescent="0.25">
      <c r="A115592">
        <v>2350</v>
      </c>
      <c r="B115592" t="s">
        <v>57</v>
      </c>
      <c r="C115592">
        <v>0.55139488933977798</v>
      </c>
      <c r="D115592" t="s">
        <v>34</v>
      </c>
      <c r="E115592" t="s">
        <v>8</v>
      </c>
      <c r="F115592" s="5">
        <v>38718</v>
      </c>
      <c r="G115592">
        <v>20.49482815</v>
      </c>
      <c r="I115592" s="4"/>
    </row>
    <row r="115593" spans="1:9" x14ac:dyDescent="0.25">
      <c r="A115593">
        <v>2350</v>
      </c>
      <c r="B115593" t="s">
        <v>57</v>
      </c>
      <c r="C115593">
        <v>0.55139488933977798</v>
      </c>
      <c r="D115593" t="s">
        <v>34</v>
      </c>
      <c r="E115593" t="s">
        <v>8</v>
      </c>
      <c r="F115593" s="5">
        <v>39083</v>
      </c>
      <c r="G115593">
        <v>19.885847389999999</v>
      </c>
      <c r="I115593" s="4"/>
    </row>
    <row r="115594" spans="1:9" x14ac:dyDescent="0.25">
      <c r="A115594">
        <v>2350</v>
      </c>
      <c r="B115594" t="s">
        <v>57</v>
      </c>
      <c r="C115594">
        <v>0.55139488933977798</v>
      </c>
      <c r="D115594" t="s">
        <v>34</v>
      </c>
      <c r="E115594" t="s">
        <v>8</v>
      </c>
      <c r="F115594" s="5">
        <v>39448</v>
      </c>
      <c r="G115594">
        <v>19.65380979</v>
      </c>
      <c r="I115594" s="4"/>
    </row>
    <row r="115595" spans="1:9" x14ac:dyDescent="0.25">
      <c r="A115595">
        <v>2350</v>
      </c>
      <c r="B115595" t="s">
        <v>57</v>
      </c>
      <c r="C115595">
        <v>0.55139488933977798</v>
      </c>
      <c r="D115595" t="s">
        <v>34</v>
      </c>
      <c r="E115595" t="s">
        <v>8</v>
      </c>
      <c r="F115595" s="5">
        <v>39814</v>
      </c>
      <c r="G115595">
        <v>19.358808419999999</v>
      </c>
      <c r="I115595" s="4"/>
    </row>
    <row r="115596" spans="1:9" x14ac:dyDescent="0.25">
      <c r="A115596">
        <v>2350</v>
      </c>
      <c r="B115596" t="s">
        <v>57</v>
      </c>
      <c r="C115596">
        <v>0.55139488933977798</v>
      </c>
      <c r="D115596" t="s">
        <v>34</v>
      </c>
      <c r="E115596" t="s">
        <v>8</v>
      </c>
      <c r="F115596" s="5">
        <v>40179</v>
      </c>
      <c r="G115596">
        <v>19.427950930000002</v>
      </c>
      <c r="I115596" s="4"/>
    </row>
    <row r="115597" spans="1:9" x14ac:dyDescent="0.25">
      <c r="A115597">
        <v>2350</v>
      </c>
      <c r="B115597" t="s">
        <v>57</v>
      </c>
      <c r="C115597">
        <v>0.55139488933977798</v>
      </c>
      <c r="D115597" t="s">
        <v>34</v>
      </c>
      <c r="E115597" t="s">
        <v>8</v>
      </c>
      <c r="F115597" s="5">
        <v>40544</v>
      </c>
      <c r="G115597">
        <v>18.821033669999998</v>
      </c>
      <c r="I115597" s="4"/>
    </row>
    <row r="115598" spans="1:9" x14ac:dyDescent="0.25">
      <c r="A115598">
        <v>2350</v>
      </c>
      <c r="B115598" t="s">
        <v>57</v>
      </c>
      <c r="C115598">
        <v>0.55139488933977798</v>
      </c>
      <c r="D115598" t="s">
        <v>34</v>
      </c>
      <c r="E115598" t="s">
        <v>8</v>
      </c>
      <c r="F115598" s="5">
        <v>40909</v>
      </c>
      <c r="G115598">
        <v>19.706416770000001</v>
      </c>
      <c r="I115598" s="4"/>
    </row>
    <row r="115599" spans="1:9" x14ac:dyDescent="0.25">
      <c r="A115599">
        <v>2350</v>
      </c>
      <c r="B115599" t="s">
        <v>57</v>
      </c>
      <c r="C115599">
        <v>0.55139488933977798</v>
      </c>
      <c r="D115599" t="s">
        <v>34</v>
      </c>
      <c r="E115599" t="s">
        <v>8</v>
      </c>
      <c r="F115599" s="5">
        <v>41275</v>
      </c>
      <c r="G115599">
        <v>20.504138749999999</v>
      </c>
      <c r="I115599" s="4"/>
    </row>
    <row r="115600" spans="1:9" x14ac:dyDescent="0.25">
      <c r="A115600">
        <v>2350</v>
      </c>
      <c r="B115600" t="s">
        <v>57</v>
      </c>
      <c r="C115600">
        <v>0.55139488933977798</v>
      </c>
      <c r="D115600" t="s">
        <v>34</v>
      </c>
      <c r="E115600" t="s">
        <v>8</v>
      </c>
      <c r="F115600" s="5">
        <v>41640</v>
      </c>
      <c r="G115600">
        <v>20.056241499999999</v>
      </c>
      <c r="I115600" s="4"/>
    </row>
    <row r="115601" spans="1:9" x14ac:dyDescent="0.25">
      <c r="A115601">
        <v>2350</v>
      </c>
      <c r="B115601" t="s">
        <v>57</v>
      </c>
      <c r="C115601">
        <v>0.55139488933977798</v>
      </c>
      <c r="D115601" t="s">
        <v>34</v>
      </c>
      <c r="E115601" t="s">
        <v>8</v>
      </c>
      <c r="F115601" s="5">
        <v>42005</v>
      </c>
      <c r="G115601">
        <v>20.620342820000001</v>
      </c>
      <c r="I115601" s="4"/>
    </row>
    <row r="115602" spans="1:9" x14ac:dyDescent="0.25">
      <c r="A115602">
        <v>2350</v>
      </c>
      <c r="B115602" t="s">
        <v>57</v>
      </c>
      <c r="C115602">
        <v>0.55139488933977798</v>
      </c>
      <c r="D115602" t="s">
        <v>34</v>
      </c>
      <c r="E115602" t="s">
        <v>8</v>
      </c>
      <c r="F115602" s="5">
        <v>42370</v>
      </c>
      <c r="G115602">
        <v>21.161487879999999</v>
      </c>
      <c r="I115602" s="4"/>
    </row>
    <row r="115603" spans="1:9" x14ac:dyDescent="0.25">
      <c r="A115603">
        <v>2350</v>
      </c>
      <c r="B115603" t="s">
        <v>57</v>
      </c>
      <c r="C115603">
        <v>0.55139488933977798</v>
      </c>
      <c r="D115603" t="s">
        <v>34</v>
      </c>
      <c r="E115603" t="s">
        <v>8</v>
      </c>
      <c r="F115603" s="5">
        <v>42736</v>
      </c>
      <c r="G115603">
        <v>21.89767204</v>
      </c>
      <c r="I115603" s="4"/>
    </row>
    <row r="115604" spans="1:9" x14ac:dyDescent="0.25">
      <c r="A115604">
        <v>2350</v>
      </c>
      <c r="B115604" t="s">
        <v>57</v>
      </c>
      <c r="C115604">
        <v>0.55139488933977798</v>
      </c>
      <c r="D115604" t="s">
        <v>34</v>
      </c>
      <c r="E115604" t="s">
        <v>8</v>
      </c>
      <c r="F115604" s="5">
        <v>43101</v>
      </c>
      <c r="G115604">
        <v>22.71920592</v>
      </c>
      <c r="I115604" s="4"/>
    </row>
    <row r="115605" spans="1:9" x14ac:dyDescent="0.25">
      <c r="A115605">
        <v>2350</v>
      </c>
      <c r="B115605" t="s">
        <v>57</v>
      </c>
      <c r="C115605">
        <v>0.55139488933977798</v>
      </c>
      <c r="D115605" t="s">
        <v>34</v>
      </c>
      <c r="E115605" t="s">
        <v>8</v>
      </c>
      <c r="F115605" s="5">
        <v>43466</v>
      </c>
      <c r="G115605">
        <v>21.789780499999999</v>
      </c>
      <c r="I115605" s="4"/>
    </row>
    <row r="115606" spans="1:9" x14ac:dyDescent="0.25">
      <c r="A115606">
        <v>2350</v>
      </c>
      <c r="B115606" t="s">
        <v>57</v>
      </c>
      <c r="C115606">
        <v>0.55139488933977798</v>
      </c>
      <c r="D115606" t="s">
        <v>34</v>
      </c>
      <c r="E115606" t="s">
        <v>8</v>
      </c>
      <c r="F115606" s="5">
        <v>43831</v>
      </c>
      <c r="G115606">
        <v>22.133282340000001</v>
      </c>
      <c r="I115606" s="4"/>
    </row>
    <row r="115607" spans="1:9" x14ac:dyDescent="0.25">
      <c r="A115607">
        <v>2350</v>
      </c>
      <c r="B115607" t="s">
        <v>57</v>
      </c>
      <c r="C115607">
        <v>0.55139488933977798</v>
      </c>
      <c r="D115607" t="s">
        <v>34</v>
      </c>
      <c r="E115607" t="s">
        <v>8</v>
      </c>
      <c r="F115607" s="5">
        <v>44197</v>
      </c>
      <c r="G115607">
        <v>22.953527309999998</v>
      </c>
      <c r="I115607" s="4"/>
    </row>
    <row r="115608" spans="1:9" x14ac:dyDescent="0.25">
      <c r="A115608">
        <v>2350</v>
      </c>
      <c r="B115608" t="s">
        <v>57</v>
      </c>
      <c r="C115608">
        <v>0.55139488933977798</v>
      </c>
      <c r="D115608" t="s">
        <v>34</v>
      </c>
      <c r="E115608" t="s">
        <v>8</v>
      </c>
      <c r="F115608" s="5">
        <v>44562</v>
      </c>
      <c r="G115608">
        <v>22.746744150000001</v>
      </c>
      <c r="I115608" s="4"/>
    </row>
    <row r="115609" spans="1:9" x14ac:dyDescent="0.25">
      <c r="A115609">
        <v>2350</v>
      </c>
      <c r="B115609" t="s">
        <v>57</v>
      </c>
      <c r="C115609">
        <v>0.55139488933977798</v>
      </c>
      <c r="D115609" t="s">
        <v>34</v>
      </c>
      <c r="E115609" t="s">
        <v>8</v>
      </c>
      <c r="F115609" s="5">
        <v>44927</v>
      </c>
      <c r="G115609">
        <v>22.676057289999999</v>
      </c>
      <c r="I115609" s="4"/>
    </row>
    <row r="115610" spans="1:9" x14ac:dyDescent="0.25">
      <c r="A115610">
        <v>2351</v>
      </c>
      <c r="B115610" t="s">
        <v>57</v>
      </c>
      <c r="C115610">
        <v>0.55139488933977798</v>
      </c>
      <c r="D115610" t="s">
        <v>34</v>
      </c>
      <c r="E115610" t="s">
        <v>9</v>
      </c>
      <c r="F115610" s="5">
        <v>25569</v>
      </c>
      <c r="G115610">
        <v>11.05505585</v>
      </c>
      <c r="I115610" s="4"/>
    </row>
    <row r="115611" spans="1:9" x14ac:dyDescent="0.25">
      <c r="A115611">
        <v>2351</v>
      </c>
      <c r="B115611" t="s">
        <v>57</v>
      </c>
      <c r="C115611">
        <v>0.55139488933977798</v>
      </c>
      <c r="D115611" t="s">
        <v>34</v>
      </c>
      <c r="E115611" t="s">
        <v>9</v>
      </c>
      <c r="F115611" s="5">
        <v>25934</v>
      </c>
      <c r="G115611">
        <v>11.38647662</v>
      </c>
      <c r="I115611" s="4"/>
    </row>
    <row r="115612" spans="1:9" x14ac:dyDescent="0.25">
      <c r="A115612">
        <v>2351</v>
      </c>
      <c r="B115612" t="s">
        <v>57</v>
      </c>
      <c r="C115612">
        <v>0.55139488933977798</v>
      </c>
      <c r="D115612" t="s">
        <v>34</v>
      </c>
      <c r="E115612" t="s">
        <v>9</v>
      </c>
      <c r="F115612" s="5">
        <v>26299</v>
      </c>
      <c r="G115612">
        <v>11.48124002</v>
      </c>
      <c r="I115612" s="4"/>
    </row>
    <row r="115613" spans="1:9" x14ac:dyDescent="0.25">
      <c r="A115613">
        <v>2351</v>
      </c>
      <c r="B115613" t="s">
        <v>57</v>
      </c>
      <c r="C115613">
        <v>0.55139488933977798</v>
      </c>
      <c r="D115613" t="s">
        <v>34</v>
      </c>
      <c r="E115613" t="s">
        <v>9</v>
      </c>
      <c r="F115613" s="5">
        <v>26665</v>
      </c>
      <c r="G115613">
        <v>12.19974279</v>
      </c>
      <c r="I115613" s="4"/>
    </row>
    <row r="115614" spans="1:9" x14ac:dyDescent="0.25">
      <c r="A115614">
        <v>2351</v>
      </c>
      <c r="B115614" t="s">
        <v>57</v>
      </c>
      <c r="C115614">
        <v>0.55139488933977798</v>
      </c>
      <c r="D115614" t="s">
        <v>34</v>
      </c>
      <c r="E115614" t="s">
        <v>9</v>
      </c>
      <c r="F115614" s="5">
        <v>27030</v>
      </c>
      <c r="G115614">
        <v>12.88423596</v>
      </c>
      <c r="I115614" s="4"/>
    </row>
    <row r="115615" spans="1:9" x14ac:dyDescent="0.25">
      <c r="A115615">
        <v>2351</v>
      </c>
      <c r="B115615" t="s">
        <v>57</v>
      </c>
      <c r="C115615">
        <v>0.55139488933977798</v>
      </c>
      <c r="D115615" t="s">
        <v>34</v>
      </c>
      <c r="E115615" t="s">
        <v>9</v>
      </c>
      <c r="F115615" s="5">
        <v>27395</v>
      </c>
      <c r="G115615">
        <v>12.97287118</v>
      </c>
      <c r="I115615" s="4"/>
    </row>
    <row r="115616" spans="1:9" x14ac:dyDescent="0.25">
      <c r="A115616">
        <v>2351</v>
      </c>
      <c r="B115616" t="s">
        <v>57</v>
      </c>
      <c r="C115616">
        <v>0.55139488933977798</v>
      </c>
      <c r="D115616" t="s">
        <v>34</v>
      </c>
      <c r="E115616" t="s">
        <v>9</v>
      </c>
      <c r="F115616" s="5">
        <v>27760</v>
      </c>
      <c r="G115616">
        <v>12.67236692</v>
      </c>
      <c r="I115616" s="4"/>
    </row>
    <row r="115617" spans="1:9" x14ac:dyDescent="0.25">
      <c r="A115617">
        <v>2351</v>
      </c>
      <c r="B115617" t="s">
        <v>57</v>
      </c>
      <c r="C115617">
        <v>0.55139488933977798</v>
      </c>
      <c r="D115617" t="s">
        <v>34</v>
      </c>
      <c r="E115617" t="s">
        <v>9</v>
      </c>
      <c r="F115617" s="5">
        <v>28126</v>
      </c>
      <c r="G115617">
        <v>12.866156419999999</v>
      </c>
      <c r="I115617" s="4"/>
    </row>
    <row r="115618" spans="1:9" x14ac:dyDescent="0.25">
      <c r="A115618">
        <v>2351</v>
      </c>
      <c r="B115618" t="s">
        <v>57</v>
      </c>
      <c r="C115618">
        <v>0.55139488933977798</v>
      </c>
      <c r="D115618" t="s">
        <v>34</v>
      </c>
      <c r="E115618" t="s">
        <v>9</v>
      </c>
      <c r="F115618" s="5">
        <v>28491</v>
      </c>
      <c r="G115618">
        <v>13.16825154</v>
      </c>
      <c r="I115618" s="4"/>
    </row>
    <row r="115619" spans="1:9" x14ac:dyDescent="0.25">
      <c r="A115619">
        <v>2351</v>
      </c>
      <c r="B115619" t="s">
        <v>57</v>
      </c>
      <c r="C115619">
        <v>0.55139488933977798</v>
      </c>
      <c r="D115619" t="s">
        <v>34</v>
      </c>
      <c r="E115619" t="s">
        <v>9</v>
      </c>
      <c r="F115619" s="5">
        <v>28856</v>
      </c>
      <c r="G115619">
        <v>13.10212415</v>
      </c>
      <c r="I115619" s="4"/>
    </row>
    <row r="115620" spans="1:9" x14ac:dyDescent="0.25">
      <c r="A115620">
        <v>2351</v>
      </c>
      <c r="B115620" t="s">
        <v>57</v>
      </c>
      <c r="C115620">
        <v>0.55139488933977798</v>
      </c>
      <c r="D115620" t="s">
        <v>34</v>
      </c>
      <c r="E115620" t="s">
        <v>9</v>
      </c>
      <c r="F115620" s="5">
        <v>29221</v>
      </c>
      <c r="G115620">
        <v>13.178111489999999</v>
      </c>
      <c r="I115620" s="4"/>
    </row>
    <row r="115621" spans="1:9" x14ac:dyDescent="0.25">
      <c r="A115621">
        <v>2351</v>
      </c>
      <c r="B115621" t="s">
        <v>57</v>
      </c>
      <c r="C115621">
        <v>0.55139488933977798</v>
      </c>
      <c r="D115621" t="s">
        <v>34</v>
      </c>
      <c r="E115621" t="s">
        <v>9</v>
      </c>
      <c r="F115621" s="5">
        <v>29587</v>
      </c>
      <c r="G115621">
        <v>12.61890966</v>
      </c>
      <c r="I115621" s="4"/>
    </row>
    <row r="115622" spans="1:9" x14ac:dyDescent="0.25">
      <c r="A115622">
        <v>2351</v>
      </c>
      <c r="B115622" t="s">
        <v>57</v>
      </c>
      <c r="C115622">
        <v>0.55139488933977798</v>
      </c>
      <c r="D115622" t="s">
        <v>34</v>
      </c>
      <c r="E115622" t="s">
        <v>9</v>
      </c>
      <c r="F115622" s="5">
        <v>29952</v>
      </c>
      <c r="G115622">
        <v>12.727524649999999</v>
      </c>
      <c r="I115622" s="4"/>
    </row>
    <row r="115623" spans="1:9" x14ac:dyDescent="0.25">
      <c r="A115623">
        <v>2351</v>
      </c>
      <c r="B115623" t="s">
        <v>57</v>
      </c>
      <c r="C115623">
        <v>0.55139488933977798</v>
      </c>
      <c r="D115623" t="s">
        <v>34</v>
      </c>
      <c r="E115623" t="s">
        <v>9</v>
      </c>
      <c r="F115623" s="5">
        <v>30317</v>
      </c>
      <c r="G115623">
        <v>13.015873819999999</v>
      </c>
      <c r="I115623" s="4"/>
    </row>
    <row r="115624" spans="1:9" x14ac:dyDescent="0.25">
      <c r="A115624">
        <v>2351</v>
      </c>
      <c r="B115624" t="s">
        <v>57</v>
      </c>
      <c r="C115624">
        <v>0.55139488933977798</v>
      </c>
      <c r="D115624" t="s">
        <v>34</v>
      </c>
      <c r="E115624" t="s">
        <v>9</v>
      </c>
      <c r="F115624" s="5">
        <v>30682</v>
      </c>
      <c r="G115624">
        <v>13.24382842</v>
      </c>
      <c r="I115624" s="4"/>
    </row>
    <row r="115625" spans="1:9" x14ac:dyDescent="0.25">
      <c r="A115625">
        <v>2351</v>
      </c>
      <c r="B115625" t="s">
        <v>57</v>
      </c>
      <c r="C115625">
        <v>0.55139488933977798</v>
      </c>
      <c r="D115625" t="s">
        <v>34</v>
      </c>
      <c r="E115625" t="s">
        <v>9</v>
      </c>
      <c r="F115625" s="5">
        <v>31048</v>
      </c>
      <c r="G115625">
        <v>13.4380314</v>
      </c>
      <c r="I115625" s="4"/>
    </row>
    <row r="115626" spans="1:9" x14ac:dyDescent="0.25">
      <c r="A115626">
        <v>2351</v>
      </c>
      <c r="B115626" t="s">
        <v>57</v>
      </c>
      <c r="C115626">
        <v>0.55139488933977798</v>
      </c>
      <c r="D115626" t="s">
        <v>34</v>
      </c>
      <c r="E115626" t="s">
        <v>9</v>
      </c>
      <c r="F115626" s="5">
        <v>31413</v>
      </c>
      <c r="G115626">
        <v>13.397616599999999</v>
      </c>
      <c r="I115626" s="4"/>
    </row>
    <row r="115627" spans="1:9" x14ac:dyDescent="0.25">
      <c r="A115627">
        <v>2351</v>
      </c>
      <c r="B115627" t="s">
        <v>57</v>
      </c>
      <c r="C115627">
        <v>0.55139488933977798</v>
      </c>
      <c r="D115627" t="s">
        <v>34</v>
      </c>
      <c r="E115627" t="s">
        <v>9</v>
      </c>
      <c r="F115627" s="5">
        <v>31778</v>
      </c>
      <c r="G115627">
        <v>13.2508876</v>
      </c>
      <c r="I115627" s="4"/>
    </row>
    <row r="115628" spans="1:9" x14ac:dyDescent="0.25">
      <c r="A115628">
        <v>2351</v>
      </c>
      <c r="B115628" t="s">
        <v>57</v>
      </c>
      <c r="C115628">
        <v>0.55139488933977798</v>
      </c>
      <c r="D115628" t="s">
        <v>34</v>
      </c>
      <c r="E115628" t="s">
        <v>9</v>
      </c>
      <c r="F115628" s="5">
        <v>32143</v>
      </c>
      <c r="G115628">
        <v>13.316304860000001</v>
      </c>
      <c r="I115628" s="4"/>
    </row>
    <row r="115629" spans="1:9" x14ac:dyDescent="0.25">
      <c r="A115629">
        <v>2351</v>
      </c>
      <c r="B115629" t="s">
        <v>57</v>
      </c>
      <c r="C115629">
        <v>0.55139488933977798</v>
      </c>
      <c r="D115629" t="s">
        <v>34</v>
      </c>
      <c r="E115629" t="s">
        <v>9</v>
      </c>
      <c r="F115629" s="5">
        <v>32509</v>
      </c>
      <c r="G115629">
        <v>13.67232031</v>
      </c>
      <c r="I115629" s="4"/>
    </row>
    <row r="115630" spans="1:9" x14ac:dyDescent="0.25">
      <c r="A115630">
        <v>2351</v>
      </c>
      <c r="B115630" t="s">
        <v>57</v>
      </c>
      <c r="C115630">
        <v>0.55139488933977798</v>
      </c>
      <c r="D115630" t="s">
        <v>34</v>
      </c>
      <c r="E115630" t="s">
        <v>9</v>
      </c>
      <c r="F115630" s="5">
        <v>32874</v>
      </c>
      <c r="G115630">
        <v>13.89956993</v>
      </c>
      <c r="I115630" s="4"/>
    </row>
    <row r="115631" spans="1:9" x14ac:dyDescent="0.25">
      <c r="A115631">
        <v>2351</v>
      </c>
      <c r="B115631" t="s">
        <v>57</v>
      </c>
      <c r="C115631">
        <v>0.55139488933977798</v>
      </c>
      <c r="D115631" t="s">
        <v>34</v>
      </c>
      <c r="E115631" t="s">
        <v>9</v>
      </c>
      <c r="F115631" s="5">
        <v>33239</v>
      </c>
      <c r="G115631">
        <v>14.205183829999999</v>
      </c>
      <c r="I115631" s="4"/>
    </row>
    <row r="115632" spans="1:9" x14ac:dyDescent="0.25">
      <c r="A115632">
        <v>2351</v>
      </c>
      <c r="B115632" t="s">
        <v>57</v>
      </c>
      <c r="C115632">
        <v>0.55139488933977798</v>
      </c>
      <c r="D115632" t="s">
        <v>34</v>
      </c>
      <c r="E115632" t="s">
        <v>9</v>
      </c>
      <c r="F115632" s="5">
        <v>33604</v>
      </c>
      <c r="G115632">
        <v>14.47629452</v>
      </c>
      <c r="I115632" s="4"/>
    </row>
    <row r="115633" spans="1:9" x14ac:dyDescent="0.25">
      <c r="A115633">
        <v>2351</v>
      </c>
      <c r="B115633" t="s">
        <v>57</v>
      </c>
      <c r="C115633">
        <v>0.55139488933977798</v>
      </c>
      <c r="D115633" t="s">
        <v>34</v>
      </c>
      <c r="E115633" t="s">
        <v>9</v>
      </c>
      <c r="F115633" s="5">
        <v>33970</v>
      </c>
      <c r="G115633">
        <v>14.61103851</v>
      </c>
      <c r="I115633" s="4"/>
    </row>
    <row r="115634" spans="1:9" x14ac:dyDescent="0.25">
      <c r="A115634">
        <v>2351</v>
      </c>
      <c r="B115634" t="s">
        <v>57</v>
      </c>
      <c r="C115634">
        <v>0.55139488933977798</v>
      </c>
      <c r="D115634" t="s">
        <v>34</v>
      </c>
      <c r="E115634" t="s">
        <v>9</v>
      </c>
      <c r="F115634" s="5">
        <v>34335</v>
      </c>
      <c r="G115634">
        <v>14.624157609999999</v>
      </c>
      <c r="I115634" s="4"/>
    </row>
    <row r="115635" spans="1:9" x14ac:dyDescent="0.25">
      <c r="A115635">
        <v>2351</v>
      </c>
      <c r="B115635" t="s">
        <v>57</v>
      </c>
      <c r="C115635">
        <v>0.55139488933977798</v>
      </c>
      <c r="D115635" t="s">
        <v>34</v>
      </c>
      <c r="E115635" t="s">
        <v>9</v>
      </c>
      <c r="F115635" s="5">
        <v>34700</v>
      </c>
      <c r="G115635">
        <v>14.74311548</v>
      </c>
      <c r="I115635" s="4"/>
    </row>
    <row r="115636" spans="1:9" x14ac:dyDescent="0.25">
      <c r="A115636">
        <v>2351</v>
      </c>
      <c r="B115636" t="s">
        <v>57</v>
      </c>
      <c r="C115636">
        <v>0.55139488933977798</v>
      </c>
      <c r="D115636" t="s">
        <v>34</v>
      </c>
      <c r="E115636" t="s">
        <v>9</v>
      </c>
      <c r="F115636" s="5">
        <v>35065</v>
      </c>
      <c r="G115636">
        <v>15.235009249999999</v>
      </c>
      <c r="I115636" s="4"/>
    </row>
    <row r="115637" spans="1:9" x14ac:dyDescent="0.25">
      <c r="A115637">
        <v>2351</v>
      </c>
      <c r="B115637" t="s">
        <v>57</v>
      </c>
      <c r="C115637">
        <v>0.55139488933977798</v>
      </c>
      <c r="D115637" t="s">
        <v>34</v>
      </c>
      <c r="E115637" t="s">
        <v>9</v>
      </c>
      <c r="F115637" s="5">
        <v>35431</v>
      </c>
      <c r="G115637">
        <v>15.6578263</v>
      </c>
      <c r="I115637" s="4"/>
    </row>
    <row r="115638" spans="1:9" x14ac:dyDescent="0.25">
      <c r="A115638">
        <v>2351</v>
      </c>
      <c r="B115638" t="s">
        <v>57</v>
      </c>
      <c r="C115638">
        <v>0.55139488933977798</v>
      </c>
      <c r="D115638" t="s">
        <v>34</v>
      </c>
      <c r="E115638" t="s">
        <v>9</v>
      </c>
      <c r="F115638" s="5">
        <v>35796</v>
      </c>
      <c r="G115638">
        <v>15.982141820000001</v>
      </c>
      <c r="I115638" s="4"/>
    </row>
    <row r="115639" spans="1:9" x14ac:dyDescent="0.25">
      <c r="A115639">
        <v>2351</v>
      </c>
      <c r="B115639" t="s">
        <v>57</v>
      </c>
      <c r="C115639">
        <v>0.55139488933977798</v>
      </c>
      <c r="D115639" t="s">
        <v>34</v>
      </c>
      <c r="E115639" t="s">
        <v>9</v>
      </c>
      <c r="F115639" s="5">
        <v>36161</v>
      </c>
      <c r="G115639">
        <v>15.592771839999999</v>
      </c>
      <c r="I115639" s="4"/>
    </row>
    <row r="115640" spans="1:9" x14ac:dyDescent="0.25">
      <c r="A115640">
        <v>2351</v>
      </c>
      <c r="B115640" t="s">
        <v>57</v>
      </c>
      <c r="C115640">
        <v>0.55139488933977798</v>
      </c>
      <c r="D115640" t="s">
        <v>34</v>
      </c>
      <c r="E115640" t="s">
        <v>9</v>
      </c>
      <c r="F115640" s="5">
        <v>36526</v>
      </c>
      <c r="G115640">
        <v>14.99631522</v>
      </c>
      <c r="I115640" s="4"/>
    </row>
    <row r="115641" spans="1:9" x14ac:dyDescent="0.25">
      <c r="A115641">
        <v>2351</v>
      </c>
      <c r="B115641" t="s">
        <v>57</v>
      </c>
      <c r="C115641">
        <v>0.55139488933977798</v>
      </c>
      <c r="D115641" t="s">
        <v>34</v>
      </c>
      <c r="E115641" t="s">
        <v>9</v>
      </c>
      <c r="F115641" s="5">
        <v>36892</v>
      </c>
      <c r="G115641">
        <v>15.00573767</v>
      </c>
      <c r="I115641" s="4"/>
    </row>
    <row r="115642" spans="1:9" x14ac:dyDescent="0.25">
      <c r="A115642">
        <v>2351</v>
      </c>
      <c r="B115642" t="s">
        <v>57</v>
      </c>
      <c r="C115642">
        <v>0.55139488933977798</v>
      </c>
      <c r="D115642" t="s">
        <v>34</v>
      </c>
      <c r="E115642" t="s">
        <v>9</v>
      </c>
      <c r="F115642" s="5">
        <v>37257</v>
      </c>
      <c r="G115642">
        <v>14.915944919999999</v>
      </c>
      <c r="I115642" s="4"/>
    </row>
    <row r="115643" spans="1:9" x14ac:dyDescent="0.25">
      <c r="A115643">
        <v>2351</v>
      </c>
      <c r="B115643" t="s">
        <v>57</v>
      </c>
      <c r="C115643">
        <v>0.55139488933977798</v>
      </c>
      <c r="D115643" t="s">
        <v>34</v>
      </c>
      <c r="E115643" t="s">
        <v>9</v>
      </c>
      <c r="F115643" s="5">
        <v>37622</v>
      </c>
      <c r="G115643">
        <v>14.92596097</v>
      </c>
      <c r="I115643" s="4"/>
    </row>
    <row r="115644" spans="1:9" x14ac:dyDescent="0.25">
      <c r="A115644">
        <v>2351</v>
      </c>
      <c r="B115644" t="s">
        <v>57</v>
      </c>
      <c r="C115644">
        <v>0.55139488933977798</v>
      </c>
      <c r="D115644" t="s">
        <v>34</v>
      </c>
      <c r="E115644" t="s">
        <v>9</v>
      </c>
      <c r="F115644" s="5">
        <v>37987</v>
      </c>
      <c r="G115644">
        <v>14.84171622</v>
      </c>
      <c r="I115644" s="4"/>
    </row>
    <row r="115645" spans="1:9" x14ac:dyDescent="0.25">
      <c r="A115645">
        <v>2351</v>
      </c>
      <c r="B115645" t="s">
        <v>57</v>
      </c>
      <c r="C115645">
        <v>0.55139488933977798</v>
      </c>
      <c r="D115645" t="s">
        <v>34</v>
      </c>
      <c r="E115645" t="s">
        <v>9</v>
      </c>
      <c r="F115645" s="5">
        <v>38353</v>
      </c>
      <c r="G115645">
        <v>14.75429853</v>
      </c>
      <c r="I115645" s="4"/>
    </row>
    <row r="115646" spans="1:9" x14ac:dyDescent="0.25">
      <c r="A115646">
        <v>2351</v>
      </c>
      <c r="B115646" t="s">
        <v>57</v>
      </c>
      <c r="C115646">
        <v>0.55139488933977798</v>
      </c>
      <c r="D115646" t="s">
        <v>34</v>
      </c>
      <c r="E115646" t="s">
        <v>9</v>
      </c>
      <c r="F115646" s="5">
        <v>38718</v>
      </c>
      <c r="G115646">
        <v>14.83384953</v>
      </c>
      <c r="I115646" s="4"/>
    </row>
    <row r="115647" spans="1:9" x14ac:dyDescent="0.25">
      <c r="A115647">
        <v>2351</v>
      </c>
      <c r="B115647" t="s">
        <v>57</v>
      </c>
      <c r="C115647">
        <v>0.55139488933977798</v>
      </c>
      <c r="D115647" t="s">
        <v>34</v>
      </c>
      <c r="E115647" t="s">
        <v>9</v>
      </c>
      <c r="F115647" s="5">
        <v>39083</v>
      </c>
      <c r="G115647">
        <v>14.337379540000001</v>
      </c>
      <c r="I115647" s="4"/>
    </row>
    <row r="115648" spans="1:9" x14ac:dyDescent="0.25">
      <c r="A115648">
        <v>2351</v>
      </c>
      <c r="B115648" t="s">
        <v>57</v>
      </c>
      <c r="C115648">
        <v>0.55139488933977798</v>
      </c>
      <c r="D115648" t="s">
        <v>34</v>
      </c>
      <c r="E115648" t="s">
        <v>9</v>
      </c>
      <c r="F115648" s="5">
        <v>39448</v>
      </c>
      <c r="G115648">
        <v>14.31418133</v>
      </c>
      <c r="I115648" s="4"/>
    </row>
    <row r="115649" spans="1:9" x14ac:dyDescent="0.25">
      <c r="A115649">
        <v>2351</v>
      </c>
      <c r="B115649" t="s">
        <v>57</v>
      </c>
      <c r="C115649">
        <v>0.55139488933977798</v>
      </c>
      <c r="D115649" t="s">
        <v>34</v>
      </c>
      <c r="E115649" t="s">
        <v>9</v>
      </c>
      <c r="F115649" s="5">
        <v>39814</v>
      </c>
      <c r="G115649">
        <v>14.07697456</v>
      </c>
      <c r="I115649" s="4"/>
    </row>
    <row r="115650" spans="1:9" x14ac:dyDescent="0.25">
      <c r="A115650">
        <v>2351</v>
      </c>
      <c r="B115650" t="s">
        <v>57</v>
      </c>
      <c r="C115650">
        <v>0.55139488933977798</v>
      </c>
      <c r="D115650" t="s">
        <v>34</v>
      </c>
      <c r="E115650" t="s">
        <v>9</v>
      </c>
      <c r="F115650" s="5">
        <v>40179</v>
      </c>
      <c r="G115650">
        <v>13.77584083</v>
      </c>
      <c r="I115650" s="4"/>
    </row>
    <row r="115651" spans="1:9" x14ac:dyDescent="0.25">
      <c r="A115651">
        <v>2351</v>
      </c>
      <c r="B115651" t="s">
        <v>57</v>
      </c>
      <c r="C115651">
        <v>0.55139488933977798</v>
      </c>
      <c r="D115651" t="s">
        <v>34</v>
      </c>
      <c r="E115651" t="s">
        <v>9</v>
      </c>
      <c r="F115651" s="5">
        <v>40544</v>
      </c>
      <c r="G115651">
        <v>13.650299860000001</v>
      </c>
      <c r="I115651" s="4"/>
    </row>
    <row r="115652" spans="1:9" x14ac:dyDescent="0.25">
      <c r="A115652">
        <v>2351</v>
      </c>
      <c r="B115652" t="s">
        <v>57</v>
      </c>
      <c r="C115652">
        <v>0.55139488933977798</v>
      </c>
      <c r="D115652" t="s">
        <v>34</v>
      </c>
      <c r="E115652" t="s">
        <v>9</v>
      </c>
      <c r="F115652" s="5">
        <v>40909</v>
      </c>
      <c r="G115652">
        <v>14.483437029999999</v>
      </c>
      <c r="I115652" s="4"/>
    </row>
    <row r="115653" spans="1:9" x14ac:dyDescent="0.25">
      <c r="A115653">
        <v>2351</v>
      </c>
      <c r="B115653" t="s">
        <v>57</v>
      </c>
      <c r="C115653">
        <v>0.55139488933977798</v>
      </c>
      <c r="D115653" t="s">
        <v>34</v>
      </c>
      <c r="E115653" t="s">
        <v>9</v>
      </c>
      <c r="F115653" s="5">
        <v>41275</v>
      </c>
      <c r="G115653">
        <v>14.61241697</v>
      </c>
      <c r="I115653" s="4"/>
    </row>
    <row r="115654" spans="1:9" x14ac:dyDescent="0.25">
      <c r="A115654">
        <v>2351</v>
      </c>
      <c r="B115654" t="s">
        <v>57</v>
      </c>
      <c r="C115654">
        <v>0.55139488933977798</v>
      </c>
      <c r="D115654" t="s">
        <v>34</v>
      </c>
      <c r="E115654" t="s">
        <v>9</v>
      </c>
      <c r="F115654" s="5">
        <v>41640</v>
      </c>
      <c r="G115654">
        <v>14.50675176</v>
      </c>
      <c r="I115654" s="4"/>
    </row>
    <row r="115655" spans="1:9" x14ac:dyDescent="0.25">
      <c r="A115655">
        <v>2351</v>
      </c>
      <c r="B115655" t="s">
        <v>57</v>
      </c>
      <c r="C115655">
        <v>0.55139488933977798</v>
      </c>
      <c r="D115655" t="s">
        <v>34</v>
      </c>
      <c r="E115655" t="s">
        <v>9</v>
      </c>
      <c r="F115655" s="5">
        <v>42005</v>
      </c>
      <c r="G115655">
        <v>15.00589276</v>
      </c>
      <c r="I115655" s="4"/>
    </row>
    <row r="115656" spans="1:9" x14ac:dyDescent="0.25">
      <c r="A115656">
        <v>2351</v>
      </c>
      <c r="B115656" t="s">
        <v>57</v>
      </c>
      <c r="C115656">
        <v>0.55139488933977798</v>
      </c>
      <c r="D115656" t="s">
        <v>34</v>
      </c>
      <c r="E115656" t="s">
        <v>9</v>
      </c>
      <c r="F115656" s="5">
        <v>42370</v>
      </c>
      <c r="G115656">
        <v>15.42981032</v>
      </c>
      <c r="I115656" s="4"/>
    </row>
    <row r="115657" spans="1:9" x14ac:dyDescent="0.25">
      <c r="A115657">
        <v>2351</v>
      </c>
      <c r="B115657" t="s">
        <v>57</v>
      </c>
      <c r="C115657">
        <v>0.55139488933977798</v>
      </c>
      <c r="D115657" t="s">
        <v>34</v>
      </c>
      <c r="E115657" t="s">
        <v>9</v>
      </c>
      <c r="F115657" s="5">
        <v>42736</v>
      </c>
      <c r="G115657">
        <v>15.97775463</v>
      </c>
      <c r="I115657" s="4"/>
    </row>
    <row r="115658" spans="1:9" x14ac:dyDescent="0.25">
      <c r="A115658">
        <v>2351</v>
      </c>
      <c r="B115658" t="s">
        <v>57</v>
      </c>
      <c r="C115658">
        <v>0.55139488933977798</v>
      </c>
      <c r="D115658" t="s">
        <v>34</v>
      </c>
      <c r="E115658" t="s">
        <v>9</v>
      </c>
      <c r="F115658" s="5">
        <v>43101</v>
      </c>
      <c r="G115658">
        <v>16.354503730000001</v>
      </c>
      <c r="I115658" s="4"/>
    </row>
    <row r="115659" spans="1:9" x14ac:dyDescent="0.25">
      <c r="A115659">
        <v>2351</v>
      </c>
      <c r="B115659" t="s">
        <v>57</v>
      </c>
      <c r="C115659">
        <v>0.55139488933977798</v>
      </c>
      <c r="D115659" t="s">
        <v>34</v>
      </c>
      <c r="E115659" t="s">
        <v>9</v>
      </c>
      <c r="F115659" s="5">
        <v>43466</v>
      </c>
      <c r="G115659">
        <v>15.909950719999999</v>
      </c>
      <c r="I115659" s="4"/>
    </row>
    <row r="115660" spans="1:9" x14ac:dyDescent="0.25">
      <c r="A115660">
        <v>2351</v>
      </c>
      <c r="B115660" t="s">
        <v>57</v>
      </c>
      <c r="C115660">
        <v>0.55139488933977798</v>
      </c>
      <c r="D115660" t="s">
        <v>34</v>
      </c>
      <c r="E115660" t="s">
        <v>9</v>
      </c>
      <c r="F115660" s="5">
        <v>43831</v>
      </c>
      <c r="G115660">
        <v>16.149739230000002</v>
      </c>
      <c r="I115660" s="4"/>
    </row>
    <row r="115661" spans="1:9" x14ac:dyDescent="0.25">
      <c r="A115661">
        <v>2351</v>
      </c>
      <c r="B115661" t="s">
        <v>57</v>
      </c>
      <c r="C115661">
        <v>0.55139488933977798</v>
      </c>
      <c r="D115661" t="s">
        <v>34</v>
      </c>
      <c r="E115661" t="s">
        <v>9</v>
      </c>
      <c r="F115661" s="5">
        <v>44197</v>
      </c>
      <c r="G115661">
        <v>16.55401148</v>
      </c>
      <c r="I115661" s="4"/>
    </row>
    <row r="115662" spans="1:9" x14ac:dyDescent="0.25">
      <c r="A115662">
        <v>2351</v>
      </c>
      <c r="B115662" t="s">
        <v>57</v>
      </c>
      <c r="C115662">
        <v>0.55139488933977798</v>
      </c>
      <c r="D115662" t="s">
        <v>34</v>
      </c>
      <c r="E115662" t="s">
        <v>9</v>
      </c>
      <c r="F115662" s="5">
        <v>44562</v>
      </c>
      <c r="G115662">
        <v>16.34953762</v>
      </c>
      <c r="I115662" s="4"/>
    </row>
    <row r="115663" spans="1:9" x14ac:dyDescent="0.25">
      <c r="A115663">
        <v>2351</v>
      </c>
      <c r="B115663" t="s">
        <v>57</v>
      </c>
      <c r="C115663">
        <v>0.55139488933977798</v>
      </c>
      <c r="D115663" t="s">
        <v>34</v>
      </c>
      <c r="E115663" t="s">
        <v>9</v>
      </c>
      <c r="F115663" s="5">
        <v>44927</v>
      </c>
      <c r="G115663">
        <v>16.291565609999999</v>
      </c>
      <c r="I115663" s="4"/>
    </row>
    <row r="115664" spans="1:9" x14ac:dyDescent="0.25">
      <c r="A115664">
        <v>2352</v>
      </c>
      <c r="B115664" t="s">
        <v>57</v>
      </c>
      <c r="C115664">
        <v>0.55139488933977798</v>
      </c>
      <c r="D115664" t="s">
        <v>34</v>
      </c>
      <c r="E115664" t="s">
        <v>10</v>
      </c>
      <c r="F115664" s="5">
        <v>25569</v>
      </c>
      <c r="G115664">
        <v>4.2533283820000003</v>
      </c>
      <c r="I115664" s="4"/>
    </row>
    <row r="115665" spans="1:9" x14ac:dyDescent="0.25">
      <c r="A115665">
        <v>2352</v>
      </c>
      <c r="B115665" t="s">
        <v>57</v>
      </c>
      <c r="C115665">
        <v>0.55139488933977798</v>
      </c>
      <c r="D115665" t="s">
        <v>34</v>
      </c>
      <c r="E115665" t="s">
        <v>10</v>
      </c>
      <c r="F115665" s="5">
        <v>25934</v>
      </c>
      <c r="G115665">
        <v>4.3624094280000003</v>
      </c>
      <c r="I115665" s="4"/>
    </row>
    <row r="115666" spans="1:9" x14ac:dyDescent="0.25">
      <c r="A115666">
        <v>2352</v>
      </c>
      <c r="B115666" t="s">
        <v>57</v>
      </c>
      <c r="C115666">
        <v>0.55139488933977798</v>
      </c>
      <c r="D115666" t="s">
        <v>34</v>
      </c>
      <c r="E115666" t="s">
        <v>10</v>
      </c>
      <c r="F115666" s="5">
        <v>26299</v>
      </c>
      <c r="G115666">
        <v>4.3198025810000003</v>
      </c>
      <c r="I115666" s="4"/>
    </row>
    <row r="115667" spans="1:9" x14ac:dyDescent="0.25">
      <c r="A115667">
        <v>2352</v>
      </c>
      <c r="B115667" t="s">
        <v>57</v>
      </c>
      <c r="C115667">
        <v>0.55139488933977798</v>
      </c>
      <c r="D115667" t="s">
        <v>34</v>
      </c>
      <c r="E115667" t="s">
        <v>10</v>
      </c>
      <c r="F115667" s="5">
        <v>26665</v>
      </c>
      <c r="G115667">
        <v>4.54209321</v>
      </c>
      <c r="I115667" s="4"/>
    </row>
    <row r="115668" spans="1:9" x14ac:dyDescent="0.25">
      <c r="A115668">
        <v>2352</v>
      </c>
      <c r="B115668" t="s">
        <v>57</v>
      </c>
      <c r="C115668">
        <v>0.55139488933977798</v>
      </c>
      <c r="D115668" t="s">
        <v>34</v>
      </c>
      <c r="E115668" t="s">
        <v>10</v>
      </c>
      <c r="F115668" s="5">
        <v>27030</v>
      </c>
      <c r="G115668">
        <v>4.7797350779999999</v>
      </c>
      <c r="I115668" s="4"/>
    </row>
    <row r="115669" spans="1:9" x14ac:dyDescent="0.25">
      <c r="A115669">
        <v>2352</v>
      </c>
      <c r="B115669" t="s">
        <v>57</v>
      </c>
      <c r="C115669">
        <v>0.55139488933977798</v>
      </c>
      <c r="D115669" t="s">
        <v>34</v>
      </c>
      <c r="E115669" t="s">
        <v>10</v>
      </c>
      <c r="F115669" s="5">
        <v>27395</v>
      </c>
      <c r="G115669">
        <v>4.8823574159999996</v>
      </c>
      <c r="I115669" s="4"/>
    </row>
    <row r="115670" spans="1:9" x14ac:dyDescent="0.25">
      <c r="A115670">
        <v>2352</v>
      </c>
      <c r="B115670" t="s">
        <v>57</v>
      </c>
      <c r="C115670">
        <v>0.55139488933977798</v>
      </c>
      <c r="D115670" t="s">
        <v>34</v>
      </c>
      <c r="E115670" t="s">
        <v>10</v>
      </c>
      <c r="F115670" s="5">
        <v>27760</v>
      </c>
      <c r="G115670">
        <v>4.8279459320000004</v>
      </c>
      <c r="I115670" s="4"/>
    </row>
    <row r="115671" spans="1:9" x14ac:dyDescent="0.25">
      <c r="A115671">
        <v>2352</v>
      </c>
      <c r="B115671" t="s">
        <v>57</v>
      </c>
      <c r="C115671">
        <v>0.55139488933977798</v>
      </c>
      <c r="D115671" t="s">
        <v>34</v>
      </c>
      <c r="E115671" t="s">
        <v>10</v>
      </c>
      <c r="F115671" s="5">
        <v>28126</v>
      </c>
      <c r="G115671">
        <v>5.2051242609999999</v>
      </c>
      <c r="I115671" s="4"/>
    </row>
    <row r="115672" spans="1:9" x14ac:dyDescent="0.25">
      <c r="A115672">
        <v>2352</v>
      </c>
      <c r="B115672" t="s">
        <v>57</v>
      </c>
      <c r="C115672">
        <v>0.55139488933977798</v>
      </c>
      <c r="D115672" t="s">
        <v>34</v>
      </c>
      <c r="E115672" t="s">
        <v>10</v>
      </c>
      <c r="F115672" s="5">
        <v>28491</v>
      </c>
      <c r="G115672">
        <v>5.418544925</v>
      </c>
      <c r="I115672" s="4"/>
    </row>
    <row r="115673" spans="1:9" x14ac:dyDescent="0.25">
      <c r="A115673">
        <v>2352</v>
      </c>
      <c r="B115673" t="s">
        <v>57</v>
      </c>
      <c r="C115673">
        <v>0.55139488933977798</v>
      </c>
      <c r="D115673" t="s">
        <v>34</v>
      </c>
      <c r="E115673" t="s">
        <v>10</v>
      </c>
      <c r="F115673" s="5">
        <v>28856</v>
      </c>
      <c r="G115673">
        <v>5.3360853690000001</v>
      </c>
      <c r="I115673" s="4"/>
    </row>
    <row r="115674" spans="1:9" x14ac:dyDescent="0.25">
      <c r="A115674">
        <v>2352</v>
      </c>
      <c r="B115674" t="s">
        <v>57</v>
      </c>
      <c r="C115674">
        <v>0.55139488933977798</v>
      </c>
      <c r="D115674" t="s">
        <v>34</v>
      </c>
      <c r="E115674" t="s">
        <v>10</v>
      </c>
      <c r="F115674" s="5">
        <v>29221</v>
      </c>
      <c r="G115674">
        <v>5.4938492290000003</v>
      </c>
      <c r="I115674" s="4"/>
    </row>
    <row r="115675" spans="1:9" x14ac:dyDescent="0.25">
      <c r="A115675">
        <v>2352</v>
      </c>
      <c r="B115675" t="s">
        <v>57</v>
      </c>
      <c r="C115675">
        <v>0.55139488933977798</v>
      </c>
      <c r="D115675" t="s">
        <v>34</v>
      </c>
      <c r="E115675" t="s">
        <v>10</v>
      </c>
      <c r="F115675" s="5">
        <v>29587</v>
      </c>
      <c r="G115675">
        <v>5.3256073800000001</v>
      </c>
      <c r="I115675" s="4"/>
    </row>
    <row r="115676" spans="1:9" x14ac:dyDescent="0.25">
      <c r="A115676">
        <v>2352</v>
      </c>
      <c r="B115676" t="s">
        <v>57</v>
      </c>
      <c r="C115676">
        <v>0.55139488933977798</v>
      </c>
      <c r="D115676" t="s">
        <v>34</v>
      </c>
      <c r="E115676" t="s">
        <v>10</v>
      </c>
      <c r="F115676" s="5">
        <v>29952</v>
      </c>
      <c r="G115676">
        <v>5.4455525060000003</v>
      </c>
      <c r="I115676" s="4"/>
    </row>
    <row r="115677" spans="1:9" x14ac:dyDescent="0.25">
      <c r="A115677">
        <v>2352</v>
      </c>
      <c r="B115677" t="s">
        <v>57</v>
      </c>
      <c r="C115677">
        <v>0.55139488933977798</v>
      </c>
      <c r="D115677" t="s">
        <v>34</v>
      </c>
      <c r="E115677" t="s">
        <v>10</v>
      </c>
      <c r="F115677" s="5">
        <v>30317</v>
      </c>
      <c r="G115677">
        <v>5.6749687209999999</v>
      </c>
      <c r="I115677" s="4"/>
    </row>
    <row r="115678" spans="1:9" x14ac:dyDescent="0.25">
      <c r="A115678">
        <v>2352</v>
      </c>
      <c r="B115678" t="s">
        <v>57</v>
      </c>
      <c r="C115678">
        <v>0.55139488933977798</v>
      </c>
      <c r="D115678" t="s">
        <v>34</v>
      </c>
      <c r="E115678" t="s">
        <v>10</v>
      </c>
      <c r="F115678" s="5">
        <v>30682</v>
      </c>
      <c r="G115678">
        <v>5.730159853</v>
      </c>
      <c r="I115678" s="4"/>
    </row>
    <row r="115679" spans="1:9" x14ac:dyDescent="0.25">
      <c r="A115679">
        <v>2352</v>
      </c>
      <c r="B115679" t="s">
        <v>57</v>
      </c>
      <c r="C115679">
        <v>0.55139488933977798</v>
      </c>
      <c r="D115679" t="s">
        <v>34</v>
      </c>
      <c r="E115679" t="s">
        <v>10</v>
      </c>
      <c r="F115679" s="5">
        <v>31048</v>
      </c>
      <c r="G115679">
        <v>5.7481537710000001</v>
      </c>
      <c r="I115679" s="4"/>
    </row>
    <row r="115680" spans="1:9" x14ac:dyDescent="0.25">
      <c r="A115680">
        <v>2352</v>
      </c>
      <c r="B115680" t="s">
        <v>57</v>
      </c>
      <c r="C115680">
        <v>0.55139488933977798</v>
      </c>
      <c r="D115680" t="s">
        <v>34</v>
      </c>
      <c r="E115680" t="s">
        <v>10</v>
      </c>
      <c r="F115680" s="5">
        <v>31413</v>
      </c>
      <c r="G115680">
        <v>5.9874367519999998</v>
      </c>
      <c r="I115680" s="4"/>
    </row>
    <row r="115681" spans="1:9" x14ac:dyDescent="0.25">
      <c r="A115681">
        <v>2352</v>
      </c>
      <c r="B115681" t="s">
        <v>57</v>
      </c>
      <c r="C115681">
        <v>0.55139488933977798</v>
      </c>
      <c r="D115681" t="s">
        <v>34</v>
      </c>
      <c r="E115681" t="s">
        <v>10</v>
      </c>
      <c r="F115681" s="5">
        <v>31778</v>
      </c>
      <c r="G115681">
        <v>5.7875050669999997</v>
      </c>
      <c r="I115681" s="4"/>
    </row>
    <row r="115682" spans="1:9" x14ac:dyDescent="0.25">
      <c r="A115682">
        <v>2352</v>
      </c>
      <c r="B115682" t="s">
        <v>57</v>
      </c>
      <c r="C115682">
        <v>0.55139488933977798</v>
      </c>
      <c r="D115682" t="s">
        <v>34</v>
      </c>
      <c r="E115682" t="s">
        <v>10</v>
      </c>
      <c r="F115682" s="5">
        <v>32143</v>
      </c>
      <c r="G115682">
        <v>5.8327032689999996</v>
      </c>
      <c r="I115682" s="4"/>
    </row>
    <row r="115683" spans="1:9" x14ac:dyDescent="0.25">
      <c r="A115683">
        <v>2352</v>
      </c>
      <c r="B115683" t="s">
        <v>57</v>
      </c>
      <c r="C115683">
        <v>0.55139488933977798</v>
      </c>
      <c r="D115683" t="s">
        <v>34</v>
      </c>
      <c r="E115683" t="s">
        <v>10</v>
      </c>
      <c r="F115683" s="5">
        <v>32509</v>
      </c>
      <c r="G115683">
        <v>6.042239672</v>
      </c>
      <c r="I115683" s="4"/>
    </row>
    <row r="115684" spans="1:9" x14ac:dyDescent="0.25">
      <c r="A115684">
        <v>2352</v>
      </c>
      <c r="B115684" t="s">
        <v>57</v>
      </c>
      <c r="C115684">
        <v>0.55139488933977798</v>
      </c>
      <c r="D115684" t="s">
        <v>34</v>
      </c>
      <c r="E115684" t="s">
        <v>10</v>
      </c>
      <c r="F115684" s="5">
        <v>32874</v>
      </c>
      <c r="G115684">
        <v>5.317323397</v>
      </c>
      <c r="I115684" s="4"/>
    </row>
    <row r="115685" spans="1:9" x14ac:dyDescent="0.25">
      <c r="A115685">
        <v>2352</v>
      </c>
      <c r="B115685" t="s">
        <v>57</v>
      </c>
      <c r="C115685">
        <v>0.55139488933977798</v>
      </c>
      <c r="D115685" t="s">
        <v>34</v>
      </c>
      <c r="E115685" t="s">
        <v>10</v>
      </c>
      <c r="F115685" s="5">
        <v>33239</v>
      </c>
      <c r="G115685">
        <v>5.294572681</v>
      </c>
      <c r="I115685" s="4"/>
    </row>
    <row r="115686" spans="1:9" x14ac:dyDescent="0.25">
      <c r="A115686">
        <v>2352</v>
      </c>
      <c r="B115686" t="s">
        <v>57</v>
      </c>
      <c r="C115686">
        <v>0.55139488933977798</v>
      </c>
      <c r="D115686" t="s">
        <v>34</v>
      </c>
      <c r="E115686" t="s">
        <v>10</v>
      </c>
      <c r="F115686" s="5">
        <v>33604</v>
      </c>
      <c r="G115686">
        <v>5.2209649540000003</v>
      </c>
      <c r="I115686" s="4"/>
    </row>
    <row r="115687" spans="1:9" x14ac:dyDescent="0.25">
      <c r="A115687">
        <v>2352</v>
      </c>
      <c r="B115687" t="s">
        <v>57</v>
      </c>
      <c r="C115687">
        <v>0.55139488933977798</v>
      </c>
      <c r="D115687" t="s">
        <v>34</v>
      </c>
      <c r="E115687" t="s">
        <v>10</v>
      </c>
      <c r="F115687" s="5">
        <v>33970</v>
      </c>
      <c r="G115687">
        <v>5.3693245049999998</v>
      </c>
      <c r="I115687" s="4"/>
    </row>
    <row r="115688" spans="1:9" x14ac:dyDescent="0.25">
      <c r="A115688">
        <v>2352</v>
      </c>
      <c r="B115688" t="s">
        <v>57</v>
      </c>
      <c r="C115688">
        <v>0.55139488933977798</v>
      </c>
      <c r="D115688" t="s">
        <v>34</v>
      </c>
      <c r="E115688" t="s">
        <v>10</v>
      </c>
      <c r="F115688" s="5">
        <v>34335</v>
      </c>
      <c r="G115688">
        <v>5.5637140509999998</v>
      </c>
      <c r="I115688" s="4"/>
    </row>
    <row r="115689" spans="1:9" x14ac:dyDescent="0.25">
      <c r="A115689">
        <v>2352</v>
      </c>
      <c r="B115689" t="s">
        <v>57</v>
      </c>
      <c r="C115689">
        <v>0.55139488933977798</v>
      </c>
      <c r="D115689" t="s">
        <v>34</v>
      </c>
      <c r="E115689" t="s">
        <v>10</v>
      </c>
      <c r="F115689" s="5">
        <v>34700</v>
      </c>
      <c r="G115689">
        <v>5.7887913339999999</v>
      </c>
      <c r="I115689" s="4"/>
    </row>
    <row r="115690" spans="1:9" x14ac:dyDescent="0.25">
      <c r="A115690">
        <v>2352</v>
      </c>
      <c r="B115690" t="s">
        <v>57</v>
      </c>
      <c r="C115690">
        <v>0.55139488933977798</v>
      </c>
      <c r="D115690" t="s">
        <v>34</v>
      </c>
      <c r="E115690" t="s">
        <v>10</v>
      </c>
      <c r="F115690" s="5">
        <v>35065</v>
      </c>
      <c r="G115690">
        <v>5.8207505980000001</v>
      </c>
      <c r="I115690" s="4"/>
    </row>
    <row r="115691" spans="1:9" x14ac:dyDescent="0.25">
      <c r="A115691">
        <v>2352</v>
      </c>
      <c r="B115691" t="s">
        <v>57</v>
      </c>
      <c r="C115691">
        <v>0.55139488933977798</v>
      </c>
      <c r="D115691" t="s">
        <v>34</v>
      </c>
      <c r="E115691" t="s">
        <v>10</v>
      </c>
      <c r="F115691" s="5">
        <v>35431</v>
      </c>
      <c r="G115691">
        <v>5.6722235950000002</v>
      </c>
      <c r="I115691" s="4"/>
    </row>
    <row r="115692" spans="1:9" x14ac:dyDescent="0.25">
      <c r="A115692">
        <v>2352</v>
      </c>
      <c r="B115692" t="s">
        <v>57</v>
      </c>
      <c r="C115692">
        <v>0.55139488933977798</v>
      </c>
      <c r="D115692" t="s">
        <v>34</v>
      </c>
      <c r="E115692" t="s">
        <v>10</v>
      </c>
      <c r="F115692" s="5">
        <v>35796</v>
      </c>
      <c r="G115692">
        <v>6.0105175639999997</v>
      </c>
      <c r="I115692" s="4"/>
    </row>
    <row r="115693" spans="1:9" x14ac:dyDescent="0.25">
      <c r="A115693">
        <v>2352</v>
      </c>
      <c r="B115693" t="s">
        <v>57</v>
      </c>
      <c r="C115693">
        <v>0.55139488933977798</v>
      </c>
      <c r="D115693" t="s">
        <v>34</v>
      </c>
      <c r="E115693" t="s">
        <v>10</v>
      </c>
      <c r="F115693" s="5">
        <v>36161</v>
      </c>
      <c r="G115693">
        <v>5.9988765009999998</v>
      </c>
      <c r="I115693" s="4"/>
    </row>
    <row r="115694" spans="1:9" x14ac:dyDescent="0.25">
      <c r="A115694">
        <v>2352</v>
      </c>
      <c r="B115694" t="s">
        <v>57</v>
      </c>
      <c r="C115694">
        <v>0.55139488933977798</v>
      </c>
      <c r="D115694" t="s">
        <v>34</v>
      </c>
      <c r="E115694" t="s">
        <v>10</v>
      </c>
      <c r="F115694" s="5">
        <v>36526</v>
      </c>
      <c r="G115694">
        <v>5.7282088130000002</v>
      </c>
      <c r="I115694" s="4"/>
    </row>
    <row r="115695" spans="1:9" x14ac:dyDescent="0.25">
      <c r="A115695">
        <v>2352</v>
      </c>
      <c r="B115695" t="s">
        <v>57</v>
      </c>
      <c r="C115695">
        <v>0.55139488933977798</v>
      </c>
      <c r="D115695" t="s">
        <v>34</v>
      </c>
      <c r="E115695" t="s">
        <v>10</v>
      </c>
      <c r="F115695" s="5">
        <v>36892</v>
      </c>
      <c r="G115695">
        <v>5.5024045719999997</v>
      </c>
      <c r="I115695" s="4"/>
    </row>
    <row r="115696" spans="1:9" x14ac:dyDescent="0.25">
      <c r="A115696">
        <v>2352</v>
      </c>
      <c r="B115696" t="s">
        <v>57</v>
      </c>
      <c r="C115696">
        <v>0.55139488933977798</v>
      </c>
      <c r="D115696" t="s">
        <v>34</v>
      </c>
      <c r="E115696" t="s">
        <v>10</v>
      </c>
      <c r="F115696" s="5">
        <v>37257</v>
      </c>
      <c r="G115696">
        <v>5.4607383269999996</v>
      </c>
      <c r="I115696" s="4"/>
    </row>
    <row r="115697" spans="1:9" x14ac:dyDescent="0.25">
      <c r="A115697">
        <v>2352</v>
      </c>
      <c r="B115697" t="s">
        <v>57</v>
      </c>
      <c r="C115697">
        <v>0.55139488933977798</v>
      </c>
      <c r="D115697" t="s">
        <v>34</v>
      </c>
      <c r="E115697" t="s">
        <v>10</v>
      </c>
      <c r="F115697" s="5">
        <v>37622</v>
      </c>
      <c r="G115697">
        <v>5.6409485669999997</v>
      </c>
      <c r="I115697" s="4"/>
    </row>
    <row r="115698" spans="1:9" x14ac:dyDescent="0.25">
      <c r="A115698">
        <v>2352</v>
      </c>
      <c r="B115698" t="s">
        <v>57</v>
      </c>
      <c r="C115698">
        <v>0.55139488933977798</v>
      </c>
      <c r="D115698" t="s">
        <v>34</v>
      </c>
      <c r="E115698" t="s">
        <v>10</v>
      </c>
      <c r="F115698" s="5">
        <v>37987</v>
      </c>
      <c r="G115698">
        <v>5.5062151950000002</v>
      </c>
      <c r="I115698" s="4"/>
    </row>
    <row r="115699" spans="1:9" x14ac:dyDescent="0.25">
      <c r="A115699">
        <v>2352</v>
      </c>
      <c r="B115699" t="s">
        <v>57</v>
      </c>
      <c r="C115699">
        <v>0.55139488933977798</v>
      </c>
      <c r="D115699" t="s">
        <v>34</v>
      </c>
      <c r="E115699" t="s">
        <v>10</v>
      </c>
      <c r="F115699" s="5">
        <v>38353</v>
      </c>
      <c r="G115699">
        <v>5.4056753000000004</v>
      </c>
      <c r="I115699" s="4"/>
    </row>
    <row r="115700" spans="1:9" x14ac:dyDescent="0.25">
      <c r="A115700">
        <v>2352</v>
      </c>
      <c r="B115700" t="s">
        <v>57</v>
      </c>
      <c r="C115700">
        <v>0.55139488933977798</v>
      </c>
      <c r="D115700" t="s">
        <v>34</v>
      </c>
      <c r="E115700" t="s">
        <v>10</v>
      </c>
      <c r="F115700" s="5">
        <v>38718</v>
      </c>
      <c r="G115700">
        <v>5.3413667220000001</v>
      </c>
      <c r="I115700" s="4"/>
    </row>
    <row r="115701" spans="1:9" x14ac:dyDescent="0.25">
      <c r="A115701">
        <v>2352</v>
      </c>
      <c r="B115701" t="s">
        <v>57</v>
      </c>
      <c r="C115701">
        <v>0.55139488933977798</v>
      </c>
      <c r="D115701" t="s">
        <v>34</v>
      </c>
      <c r="E115701" t="s">
        <v>10</v>
      </c>
      <c r="F115701" s="5">
        <v>39083</v>
      </c>
      <c r="G115701">
        <v>5.1208011979999997</v>
      </c>
      <c r="I115701" s="4"/>
    </row>
    <row r="115702" spans="1:9" x14ac:dyDescent="0.25">
      <c r="A115702">
        <v>2352</v>
      </c>
      <c r="B115702" t="s">
        <v>57</v>
      </c>
      <c r="C115702">
        <v>0.55139488933977798</v>
      </c>
      <c r="D115702" t="s">
        <v>34</v>
      </c>
      <c r="E115702" t="s">
        <v>10</v>
      </c>
      <c r="F115702" s="5">
        <v>39448</v>
      </c>
      <c r="G115702">
        <v>5.0104478859999997</v>
      </c>
      <c r="I115702" s="4"/>
    </row>
    <row r="115703" spans="1:9" x14ac:dyDescent="0.25">
      <c r="A115703">
        <v>2352</v>
      </c>
      <c r="B115703" t="s">
        <v>57</v>
      </c>
      <c r="C115703">
        <v>0.55139488933977798</v>
      </c>
      <c r="D115703" t="s">
        <v>34</v>
      </c>
      <c r="E115703" t="s">
        <v>10</v>
      </c>
      <c r="F115703" s="5">
        <v>39814</v>
      </c>
      <c r="G115703">
        <v>4.8854906639999998</v>
      </c>
      <c r="I115703" s="4"/>
    </row>
    <row r="115704" spans="1:9" x14ac:dyDescent="0.25">
      <c r="A115704">
        <v>2352</v>
      </c>
      <c r="B115704" t="s">
        <v>57</v>
      </c>
      <c r="C115704">
        <v>0.55139488933977798</v>
      </c>
      <c r="D115704" t="s">
        <v>34</v>
      </c>
      <c r="E115704" t="s">
        <v>10</v>
      </c>
      <c r="F115704" s="5">
        <v>40179</v>
      </c>
      <c r="G115704">
        <v>5.125933023</v>
      </c>
      <c r="I115704" s="4"/>
    </row>
    <row r="115705" spans="1:9" x14ac:dyDescent="0.25">
      <c r="A115705">
        <v>2352</v>
      </c>
      <c r="B115705" t="s">
        <v>57</v>
      </c>
      <c r="C115705">
        <v>0.55139488933977798</v>
      </c>
      <c r="D115705" t="s">
        <v>34</v>
      </c>
      <c r="E115705" t="s">
        <v>10</v>
      </c>
      <c r="F115705" s="5">
        <v>40544</v>
      </c>
      <c r="G115705">
        <v>4.7397894540000003</v>
      </c>
      <c r="I115705" s="4"/>
    </row>
    <row r="115706" spans="1:9" x14ac:dyDescent="0.25">
      <c r="A115706">
        <v>2352</v>
      </c>
      <c r="B115706" t="s">
        <v>57</v>
      </c>
      <c r="C115706">
        <v>0.55139488933977798</v>
      </c>
      <c r="D115706" t="s">
        <v>34</v>
      </c>
      <c r="E115706" t="s">
        <v>10</v>
      </c>
      <c r="F115706" s="5">
        <v>40909</v>
      </c>
      <c r="G115706">
        <v>4.9472324690000002</v>
      </c>
      <c r="I115706" s="4"/>
    </row>
    <row r="115707" spans="1:9" x14ac:dyDescent="0.25">
      <c r="A115707">
        <v>2352</v>
      </c>
      <c r="B115707" t="s">
        <v>57</v>
      </c>
      <c r="C115707">
        <v>0.55139488933977798</v>
      </c>
      <c r="D115707" t="s">
        <v>34</v>
      </c>
      <c r="E115707" t="s">
        <v>10</v>
      </c>
      <c r="F115707" s="5">
        <v>41275</v>
      </c>
      <c r="G115707">
        <v>5.3289387550000002</v>
      </c>
      <c r="I115707" s="4"/>
    </row>
    <row r="115708" spans="1:9" x14ac:dyDescent="0.25">
      <c r="A115708">
        <v>2352</v>
      </c>
      <c r="B115708" t="s">
        <v>57</v>
      </c>
      <c r="C115708">
        <v>0.55139488933977798</v>
      </c>
      <c r="D115708" t="s">
        <v>34</v>
      </c>
      <c r="E115708" t="s">
        <v>10</v>
      </c>
      <c r="F115708" s="5">
        <v>41640</v>
      </c>
      <c r="G115708">
        <v>5.1038650529999998</v>
      </c>
      <c r="I115708" s="4"/>
    </row>
    <row r="115709" spans="1:9" x14ac:dyDescent="0.25">
      <c r="A115709">
        <v>2352</v>
      </c>
      <c r="B115709" t="s">
        <v>57</v>
      </c>
      <c r="C115709">
        <v>0.55139488933977798</v>
      </c>
      <c r="D115709" t="s">
        <v>34</v>
      </c>
      <c r="E115709" t="s">
        <v>10</v>
      </c>
      <c r="F115709" s="5">
        <v>42005</v>
      </c>
      <c r="G115709">
        <v>5.1490377110000001</v>
      </c>
      <c r="I115709" s="4"/>
    </row>
    <row r="115710" spans="1:9" x14ac:dyDescent="0.25">
      <c r="A115710">
        <v>2352</v>
      </c>
      <c r="B115710" t="s">
        <v>57</v>
      </c>
      <c r="C115710">
        <v>0.55139488933977798</v>
      </c>
      <c r="D115710" t="s">
        <v>34</v>
      </c>
      <c r="E115710" t="s">
        <v>10</v>
      </c>
      <c r="F115710" s="5">
        <v>42370</v>
      </c>
      <c r="G115710">
        <v>5.2189732739999997</v>
      </c>
      <c r="I115710" s="4"/>
    </row>
    <row r="115711" spans="1:9" x14ac:dyDescent="0.25">
      <c r="A115711">
        <v>2352</v>
      </c>
      <c r="B115711" t="s">
        <v>57</v>
      </c>
      <c r="C115711">
        <v>0.55139488933977798</v>
      </c>
      <c r="D115711" t="s">
        <v>34</v>
      </c>
      <c r="E115711" t="s">
        <v>10</v>
      </c>
      <c r="F115711" s="5">
        <v>42736</v>
      </c>
      <c r="G115711">
        <v>5.5031822640000003</v>
      </c>
      <c r="I115711" s="4"/>
    </row>
    <row r="115712" spans="1:9" x14ac:dyDescent="0.25">
      <c r="A115712">
        <v>2352</v>
      </c>
      <c r="B115712" t="s">
        <v>57</v>
      </c>
      <c r="C115712">
        <v>0.55139488933977798</v>
      </c>
      <c r="D115712" t="s">
        <v>34</v>
      </c>
      <c r="E115712" t="s">
        <v>10</v>
      </c>
      <c r="F115712" s="5">
        <v>43101</v>
      </c>
      <c r="G115712">
        <v>5.8148824379999997</v>
      </c>
      <c r="I115712" s="4"/>
    </row>
    <row r="115713" spans="1:9" x14ac:dyDescent="0.25">
      <c r="A115713">
        <v>2352</v>
      </c>
      <c r="B115713" t="s">
        <v>57</v>
      </c>
      <c r="C115713">
        <v>0.55139488933977798</v>
      </c>
      <c r="D115713" t="s">
        <v>34</v>
      </c>
      <c r="E115713" t="s">
        <v>10</v>
      </c>
      <c r="F115713" s="5">
        <v>43466</v>
      </c>
      <c r="G115713">
        <v>5.4439467749999997</v>
      </c>
      <c r="I115713" s="4"/>
    </row>
    <row r="115714" spans="1:9" x14ac:dyDescent="0.25">
      <c r="A115714">
        <v>2352</v>
      </c>
      <c r="B115714" t="s">
        <v>57</v>
      </c>
      <c r="C115714">
        <v>0.55139488933977798</v>
      </c>
      <c r="D115714" t="s">
        <v>34</v>
      </c>
      <c r="E115714" t="s">
        <v>10</v>
      </c>
      <c r="F115714" s="5">
        <v>43831</v>
      </c>
      <c r="G115714">
        <v>5.4746577360000002</v>
      </c>
      <c r="I115714" s="4"/>
    </row>
    <row r="115715" spans="1:9" x14ac:dyDescent="0.25">
      <c r="A115715">
        <v>2352</v>
      </c>
      <c r="B115715" t="s">
        <v>57</v>
      </c>
      <c r="C115715">
        <v>0.55139488933977798</v>
      </c>
      <c r="D115715" t="s">
        <v>34</v>
      </c>
      <c r="E115715" t="s">
        <v>10</v>
      </c>
      <c r="F115715" s="5">
        <v>44197</v>
      </c>
      <c r="G115715">
        <v>5.7000664539999999</v>
      </c>
      <c r="I115715" s="4"/>
    </row>
    <row r="115716" spans="1:9" x14ac:dyDescent="0.25">
      <c r="A115716">
        <v>2352</v>
      </c>
      <c r="B115716" t="s">
        <v>57</v>
      </c>
      <c r="C115716">
        <v>0.55139488933977798</v>
      </c>
      <c r="D115716" t="s">
        <v>34</v>
      </c>
      <c r="E115716" t="s">
        <v>10</v>
      </c>
      <c r="F115716" s="5">
        <v>44562</v>
      </c>
      <c r="G115716">
        <v>5.6816306790000004</v>
      </c>
      <c r="I115716" s="4"/>
    </row>
    <row r="115717" spans="1:9" x14ac:dyDescent="0.25">
      <c r="A115717">
        <v>2352</v>
      </c>
      <c r="B115717" t="s">
        <v>57</v>
      </c>
      <c r="C115717">
        <v>0.55139488933977798</v>
      </c>
      <c r="D115717" t="s">
        <v>34</v>
      </c>
      <c r="E115717" t="s">
        <v>10</v>
      </c>
      <c r="F115717" s="5">
        <v>44927</v>
      </c>
      <c r="G115717">
        <v>5.6627035780000003</v>
      </c>
      <c r="I115717" s="4"/>
    </row>
    <row r="115718" spans="1:9" x14ac:dyDescent="0.25">
      <c r="A115718">
        <v>2353</v>
      </c>
      <c r="B115718" t="s">
        <v>57</v>
      </c>
      <c r="C115718">
        <v>0.55139488933977798</v>
      </c>
      <c r="D115718" t="s">
        <v>35</v>
      </c>
      <c r="E115718" t="s">
        <v>7</v>
      </c>
      <c r="F115718" s="5">
        <v>32874</v>
      </c>
      <c r="G115718">
        <v>5.3111646410000004</v>
      </c>
      <c r="I115718" s="4"/>
    </row>
    <row r="115719" spans="1:9" x14ac:dyDescent="0.25">
      <c r="A115719">
        <v>2353</v>
      </c>
      <c r="B115719" t="s">
        <v>57</v>
      </c>
      <c r="C115719">
        <v>0.55139488933977798</v>
      </c>
      <c r="D115719" t="s">
        <v>35</v>
      </c>
      <c r="E115719" t="s">
        <v>7</v>
      </c>
      <c r="F115719" s="5">
        <v>33239</v>
      </c>
      <c r="G115719">
        <v>5.1248455210000001</v>
      </c>
      <c r="I115719" s="4"/>
    </row>
    <row r="115720" spans="1:9" x14ac:dyDescent="0.25">
      <c r="A115720">
        <v>2353</v>
      </c>
      <c r="B115720" t="s">
        <v>57</v>
      </c>
      <c r="C115720">
        <v>0.55139488933977798</v>
      </c>
      <c r="D115720" t="s">
        <v>35</v>
      </c>
      <c r="E115720" t="s">
        <v>7</v>
      </c>
      <c r="F115720" s="5">
        <v>33604</v>
      </c>
      <c r="G115720">
        <v>4.9428651649999997</v>
      </c>
      <c r="I115720" s="4"/>
    </row>
    <row r="115721" spans="1:9" x14ac:dyDescent="0.25">
      <c r="A115721">
        <v>2353</v>
      </c>
      <c r="B115721" t="s">
        <v>57</v>
      </c>
      <c r="C115721">
        <v>0.55139488933977798</v>
      </c>
      <c r="D115721" t="s">
        <v>35</v>
      </c>
      <c r="E115721" t="s">
        <v>7</v>
      </c>
      <c r="F115721" s="5">
        <v>33970</v>
      </c>
      <c r="G115721">
        <v>4.9625908299999999</v>
      </c>
      <c r="I115721" s="4"/>
    </row>
    <row r="115722" spans="1:9" x14ac:dyDescent="0.25">
      <c r="A115722">
        <v>2353</v>
      </c>
      <c r="B115722" t="s">
        <v>57</v>
      </c>
      <c r="C115722">
        <v>0.55139488933977798</v>
      </c>
      <c r="D115722" t="s">
        <v>35</v>
      </c>
      <c r="E115722" t="s">
        <v>7</v>
      </c>
      <c r="F115722" s="5">
        <v>34335</v>
      </c>
      <c r="G115722">
        <v>5.0443654240000004</v>
      </c>
      <c r="I115722" s="4"/>
    </row>
    <row r="115723" spans="1:9" x14ac:dyDescent="0.25">
      <c r="A115723">
        <v>2353</v>
      </c>
      <c r="B115723" t="s">
        <v>57</v>
      </c>
      <c r="C115723">
        <v>0.55139488933977798</v>
      </c>
      <c r="D115723" t="s">
        <v>35</v>
      </c>
      <c r="E115723" t="s">
        <v>7</v>
      </c>
      <c r="F115723" s="5">
        <v>34700</v>
      </c>
      <c r="G115723">
        <v>5.9576302070000002</v>
      </c>
      <c r="I115723" s="4"/>
    </row>
    <row r="115724" spans="1:9" x14ac:dyDescent="0.25">
      <c r="A115724">
        <v>2353</v>
      </c>
      <c r="B115724" t="s">
        <v>57</v>
      </c>
      <c r="C115724">
        <v>0.55139488933977798</v>
      </c>
      <c r="D115724" t="s">
        <v>35</v>
      </c>
      <c r="E115724" t="s">
        <v>7</v>
      </c>
      <c r="F115724" s="5">
        <v>35065</v>
      </c>
      <c r="G115724">
        <v>5.5729251780000002</v>
      </c>
      <c r="I115724" s="4"/>
    </row>
    <row r="115725" spans="1:9" x14ac:dyDescent="0.25">
      <c r="A115725">
        <v>2353</v>
      </c>
      <c r="B115725" t="s">
        <v>57</v>
      </c>
      <c r="C115725">
        <v>0.55139488933977798</v>
      </c>
      <c r="D115725" t="s">
        <v>35</v>
      </c>
      <c r="E115725" t="s">
        <v>7</v>
      </c>
      <c r="F115725" s="5">
        <v>35431</v>
      </c>
      <c r="G115725">
        <v>5.1114076239999999</v>
      </c>
      <c r="I115725" s="4"/>
    </row>
    <row r="115726" spans="1:9" x14ac:dyDescent="0.25">
      <c r="A115726">
        <v>2353</v>
      </c>
      <c r="B115726" t="s">
        <v>57</v>
      </c>
      <c r="C115726">
        <v>0.55139488933977798</v>
      </c>
      <c r="D115726" t="s">
        <v>35</v>
      </c>
      <c r="E115726" t="s">
        <v>7</v>
      </c>
      <c r="F115726" s="5">
        <v>35796</v>
      </c>
      <c r="G115726">
        <v>4.9546292410000001</v>
      </c>
      <c r="I115726" s="4"/>
    </row>
    <row r="115727" spans="1:9" x14ac:dyDescent="0.25">
      <c r="A115727">
        <v>2353</v>
      </c>
      <c r="B115727" t="s">
        <v>57</v>
      </c>
      <c r="C115727">
        <v>0.55139488933977798</v>
      </c>
      <c r="D115727" t="s">
        <v>35</v>
      </c>
      <c r="E115727" t="s">
        <v>7</v>
      </c>
      <c r="F115727" s="5">
        <v>36161</v>
      </c>
      <c r="G115727">
        <v>5.0755839790000001</v>
      </c>
      <c r="I115727" s="4"/>
    </row>
    <row r="115728" spans="1:9" x14ac:dyDescent="0.25">
      <c r="A115728">
        <v>2353</v>
      </c>
      <c r="B115728" t="s">
        <v>57</v>
      </c>
      <c r="C115728">
        <v>0.55139488933977798</v>
      </c>
      <c r="D115728" t="s">
        <v>35</v>
      </c>
      <c r="E115728" t="s">
        <v>7</v>
      </c>
      <c r="F115728" s="5">
        <v>36526</v>
      </c>
      <c r="G115728">
        <v>6.5844737330000003</v>
      </c>
      <c r="I115728" s="4"/>
    </row>
    <row r="115729" spans="1:9" x14ac:dyDescent="0.25">
      <c r="A115729">
        <v>2353</v>
      </c>
      <c r="B115729" t="s">
        <v>57</v>
      </c>
      <c r="C115729">
        <v>0.55139488933977798</v>
      </c>
      <c r="D115729" t="s">
        <v>35</v>
      </c>
      <c r="E115729" t="s">
        <v>7</v>
      </c>
      <c r="F115729" s="5">
        <v>36892</v>
      </c>
      <c r="G115729">
        <v>7.3755409890000001</v>
      </c>
      <c r="I115729" s="4"/>
    </row>
    <row r="115730" spans="1:9" x14ac:dyDescent="0.25">
      <c r="A115730">
        <v>2353</v>
      </c>
      <c r="B115730" t="s">
        <v>57</v>
      </c>
      <c r="C115730">
        <v>0.55139488933977798</v>
      </c>
      <c r="D115730" t="s">
        <v>35</v>
      </c>
      <c r="E115730" t="s">
        <v>7</v>
      </c>
      <c r="F115730" s="5">
        <v>37257</v>
      </c>
      <c r="G115730">
        <v>7.5615295480000002</v>
      </c>
      <c r="I115730" s="4"/>
    </row>
    <row r="115731" spans="1:9" x14ac:dyDescent="0.25">
      <c r="A115731">
        <v>2353</v>
      </c>
      <c r="B115731" t="s">
        <v>57</v>
      </c>
      <c r="C115731">
        <v>0.55139488933977798</v>
      </c>
      <c r="D115731" t="s">
        <v>35</v>
      </c>
      <c r="E115731" t="s">
        <v>7</v>
      </c>
      <c r="F115731" s="5">
        <v>37622</v>
      </c>
      <c r="G115731">
        <v>7.7620780820000004</v>
      </c>
      <c r="I115731" s="4"/>
    </row>
    <row r="115732" spans="1:9" x14ac:dyDescent="0.25">
      <c r="A115732">
        <v>2353</v>
      </c>
      <c r="B115732" t="s">
        <v>57</v>
      </c>
      <c r="C115732">
        <v>0.55139488933977798</v>
      </c>
      <c r="D115732" t="s">
        <v>35</v>
      </c>
      <c r="E115732" t="s">
        <v>7</v>
      </c>
      <c r="F115732" s="5">
        <v>37987</v>
      </c>
      <c r="G115732">
        <v>6.3819814160000004</v>
      </c>
      <c r="I115732" s="4"/>
    </row>
    <row r="115733" spans="1:9" x14ac:dyDescent="0.25">
      <c r="A115733">
        <v>2353</v>
      </c>
      <c r="B115733" t="s">
        <v>57</v>
      </c>
      <c r="C115733">
        <v>0.55139488933977798</v>
      </c>
      <c r="D115733" t="s">
        <v>35</v>
      </c>
      <c r="E115733" t="s">
        <v>7</v>
      </c>
      <c r="F115733" s="5">
        <v>38353</v>
      </c>
      <c r="G115733">
        <v>6.8249196950000002</v>
      </c>
      <c r="I115733" s="4"/>
    </row>
    <row r="115734" spans="1:9" x14ac:dyDescent="0.25">
      <c r="A115734">
        <v>2353</v>
      </c>
      <c r="B115734" t="s">
        <v>57</v>
      </c>
      <c r="C115734">
        <v>0.55139488933977798</v>
      </c>
      <c r="D115734" t="s">
        <v>35</v>
      </c>
      <c r="E115734" t="s">
        <v>7</v>
      </c>
      <c r="F115734" s="5">
        <v>38718</v>
      </c>
      <c r="G115734">
        <v>6.7635877600000001</v>
      </c>
      <c r="I115734" s="4"/>
    </row>
    <row r="115735" spans="1:9" x14ac:dyDescent="0.25">
      <c r="A115735">
        <v>2353</v>
      </c>
      <c r="B115735" t="s">
        <v>57</v>
      </c>
      <c r="C115735">
        <v>0.55139488933977798</v>
      </c>
      <c r="D115735" t="s">
        <v>35</v>
      </c>
      <c r="E115735" t="s">
        <v>7</v>
      </c>
      <c r="F115735" s="5">
        <v>39083</v>
      </c>
      <c r="G115735">
        <v>5.7278496959999998</v>
      </c>
      <c r="I115735" s="4"/>
    </row>
    <row r="115736" spans="1:9" x14ac:dyDescent="0.25">
      <c r="A115736">
        <v>2353</v>
      </c>
      <c r="B115736" t="s">
        <v>57</v>
      </c>
      <c r="C115736">
        <v>0.55139488933977798</v>
      </c>
      <c r="D115736" t="s">
        <v>35</v>
      </c>
      <c r="E115736" t="s">
        <v>7</v>
      </c>
      <c r="F115736" s="5">
        <v>39448</v>
      </c>
      <c r="G115736">
        <v>5.2788434710000001</v>
      </c>
      <c r="I115736" s="4"/>
    </row>
    <row r="115737" spans="1:9" x14ac:dyDescent="0.25">
      <c r="A115737">
        <v>2353</v>
      </c>
      <c r="B115737" t="s">
        <v>57</v>
      </c>
      <c r="C115737">
        <v>0.55139488933977798</v>
      </c>
      <c r="D115737" t="s">
        <v>35</v>
      </c>
      <c r="E115737" t="s">
        <v>7</v>
      </c>
      <c r="F115737" s="5">
        <v>39814</v>
      </c>
      <c r="G115737">
        <v>4.6921579959999997</v>
      </c>
      <c r="I115737" s="4"/>
    </row>
    <row r="115738" spans="1:9" x14ac:dyDescent="0.25">
      <c r="A115738">
        <v>2353</v>
      </c>
      <c r="B115738" t="s">
        <v>57</v>
      </c>
      <c r="C115738">
        <v>0.55139488933977798</v>
      </c>
      <c r="D115738" t="s">
        <v>35</v>
      </c>
      <c r="E115738" t="s">
        <v>7</v>
      </c>
      <c r="F115738" s="5">
        <v>40179</v>
      </c>
      <c r="G115738">
        <v>5.7304383120000004</v>
      </c>
      <c r="I115738" s="4"/>
    </row>
    <row r="115739" spans="1:9" x14ac:dyDescent="0.25">
      <c r="A115739">
        <v>2353</v>
      </c>
      <c r="B115739" t="s">
        <v>57</v>
      </c>
      <c r="C115739">
        <v>0.55139488933977798</v>
      </c>
      <c r="D115739" t="s">
        <v>35</v>
      </c>
      <c r="E115739" t="s">
        <v>7</v>
      </c>
      <c r="F115739" s="5">
        <v>40544</v>
      </c>
      <c r="G115739">
        <v>5.1128897650000003</v>
      </c>
      <c r="I115739" s="4"/>
    </row>
    <row r="115740" spans="1:9" x14ac:dyDescent="0.25">
      <c r="A115740">
        <v>2353</v>
      </c>
      <c r="B115740" t="s">
        <v>57</v>
      </c>
      <c r="C115740">
        <v>0.55139488933977798</v>
      </c>
      <c r="D115740" t="s">
        <v>35</v>
      </c>
      <c r="E115740" t="s">
        <v>7</v>
      </c>
      <c r="F115740" s="5">
        <v>40909</v>
      </c>
      <c r="G115740">
        <v>4.5631349529999996</v>
      </c>
      <c r="I115740" s="4"/>
    </row>
    <row r="115741" spans="1:9" x14ac:dyDescent="0.25">
      <c r="A115741">
        <v>2353</v>
      </c>
      <c r="B115741" t="s">
        <v>57</v>
      </c>
      <c r="C115741">
        <v>0.55139488933977798</v>
      </c>
      <c r="D115741" t="s">
        <v>35</v>
      </c>
      <c r="E115741" t="s">
        <v>7</v>
      </c>
      <c r="F115741" s="5">
        <v>41275</v>
      </c>
      <c r="G115741">
        <v>5.2412841459999999</v>
      </c>
      <c r="I115741" s="4"/>
    </row>
    <row r="115742" spans="1:9" x14ac:dyDescent="0.25">
      <c r="A115742">
        <v>2353</v>
      </c>
      <c r="B115742" t="s">
        <v>57</v>
      </c>
      <c r="C115742">
        <v>0.55139488933977798</v>
      </c>
      <c r="D115742" t="s">
        <v>35</v>
      </c>
      <c r="E115742" t="s">
        <v>7</v>
      </c>
      <c r="F115742" s="5">
        <v>41640</v>
      </c>
      <c r="G115742">
        <v>4.7537224069999997</v>
      </c>
      <c r="I115742" s="4"/>
    </row>
    <row r="115743" spans="1:9" x14ac:dyDescent="0.25">
      <c r="A115743">
        <v>2353</v>
      </c>
      <c r="B115743" t="s">
        <v>57</v>
      </c>
      <c r="C115743">
        <v>0.55139488933977798</v>
      </c>
      <c r="D115743" t="s">
        <v>35</v>
      </c>
      <c r="E115743" t="s">
        <v>7</v>
      </c>
      <c r="F115743" s="5">
        <v>42005</v>
      </c>
      <c r="G115743">
        <v>5.257990983</v>
      </c>
      <c r="I115743" s="4"/>
    </row>
    <row r="115744" spans="1:9" x14ac:dyDescent="0.25">
      <c r="A115744">
        <v>2353</v>
      </c>
      <c r="B115744" t="s">
        <v>57</v>
      </c>
      <c r="C115744">
        <v>0.55139488933977798</v>
      </c>
      <c r="D115744" t="s">
        <v>35</v>
      </c>
      <c r="E115744" t="s">
        <v>7</v>
      </c>
      <c r="F115744" s="5">
        <v>42370</v>
      </c>
      <c r="G115744">
        <v>4.0762047199999998</v>
      </c>
      <c r="I115744" s="4"/>
    </row>
    <row r="115745" spans="1:9" x14ac:dyDescent="0.25">
      <c r="A115745">
        <v>2353</v>
      </c>
      <c r="B115745" t="s">
        <v>57</v>
      </c>
      <c r="C115745">
        <v>0.55139488933977798</v>
      </c>
      <c r="D115745" t="s">
        <v>35</v>
      </c>
      <c r="E115745" t="s">
        <v>7</v>
      </c>
      <c r="F115745" s="5">
        <v>42736</v>
      </c>
      <c r="G115745">
        <v>6.1374604679999996</v>
      </c>
      <c r="I115745" s="4"/>
    </row>
    <row r="115746" spans="1:9" x14ac:dyDescent="0.25">
      <c r="A115746">
        <v>2353</v>
      </c>
      <c r="B115746" t="s">
        <v>57</v>
      </c>
      <c r="C115746">
        <v>0.55139488933977798</v>
      </c>
      <c r="D115746" t="s">
        <v>35</v>
      </c>
      <c r="E115746" t="s">
        <v>7</v>
      </c>
      <c r="F115746" s="5">
        <v>43101</v>
      </c>
      <c r="G115746">
        <v>5.2247701319999997</v>
      </c>
      <c r="I115746" s="4"/>
    </row>
    <row r="115747" spans="1:9" x14ac:dyDescent="0.25">
      <c r="A115747">
        <v>2353</v>
      </c>
      <c r="B115747" t="s">
        <v>57</v>
      </c>
      <c r="C115747">
        <v>0.55139488933977798</v>
      </c>
      <c r="D115747" t="s">
        <v>35</v>
      </c>
      <c r="E115747" t="s">
        <v>7</v>
      </c>
      <c r="F115747" s="5">
        <v>43466</v>
      </c>
      <c r="G115747">
        <v>5.6388852319999998</v>
      </c>
      <c r="I115747" s="4"/>
    </row>
    <row r="115748" spans="1:9" x14ac:dyDescent="0.25">
      <c r="A115748">
        <v>2353</v>
      </c>
      <c r="B115748" t="s">
        <v>57</v>
      </c>
      <c r="C115748">
        <v>0.55139488933977798</v>
      </c>
      <c r="D115748" t="s">
        <v>35</v>
      </c>
      <c r="E115748" t="s">
        <v>7</v>
      </c>
      <c r="F115748" s="5">
        <v>43831</v>
      </c>
      <c r="G115748">
        <v>6.0061094519999996</v>
      </c>
      <c r="I115748" s="4"/>
    </row>
    <row r="115749" spans="1:9" x14ac:dyDescent="0.25">
      <c r="A115749">
        <v>2353</v>
      </c>
      <c r="B115749" t="s">
        <v>57</v>
      </c>
      <c r="C115749">
        <v>0.55139488933977798</v>
      </c>
      <c r="D115749" t="s">
        <v>35</v>
      </c>
      <c r="E115749" t="s">
        <v>7</v>
      </c>
      <c r="F115749" s="5">
        <v>44197</v>
      </c>
      <c r="G115749">
        <v>6.2789833640000001</v>
      </c>
      <c r="I115749" s="4"/>
    </row>
    <row r="115750" spans="1:9" x14ac:dyDescent="0.25">
      <c r="A115750">
        <v>2353</v>
      </c>
      <c r="B115750" t="s">
        <v>57</v>
      </c>
      <c r="C115750">
        <v>0.55139488933977798</v>
      </c>
      <c r="D115750" t="s">
        <v>35</v>
      </c>
      <c r="E115750" t="s">
        <v>7</v>
      </c>
      <c r="F115750" s="5">
        <v>44562</v>
      </c>
      <c r="G115750">
        <v>6.2543120679999999</v>
      </c>
      <c r="I115750" s="4"/>
    </row>
    <row r="115751" spans="1:9" x14ac:dyDescent="0.25">
      <c r="A115751">
        <v>2353</v>
      </c>
      <c r="B115751" t="s">
        <v>57</v>
      </c>
      <c r="C115751">
        <v>0.55139488933977798</v>
      </c>
      <c r="D115751" t="s">
        <v>35</v>
      </c>
      <c r="E115751" t="s">
        <v>7</v>
      </c>
      <c r="F115751" s="5">
        <v>44927</v>
      </c>
      <c r="G115751">
        <v>6.2297377100000002</v>
      </c>
      <c r="I115751" s="4"/>
    </row>
    <row r="115752" spans="1:9" x14ac:dyDescent="0.25">
      <c r="A115752">
        <v>2354</v>
      </c>
      <c r="B115752" t="s">
        <v>57</v>
      </c>
      <c r="C115752">
        <v>0.55139488933977798</v>
      </c>
      <c r="D115752" t="s">
        <v>35</v>
      </c>
      <c r="E115752" t="s">
        <v>8</v>
      </c>
      <c r="F115752" s="5">
        <v>32874</v>
      </c>
      <c r="G115752">
        <v>6.0094426480000003</v>
      </c>
      <c r="I115752" s="4"/>
    </row>
    <row r="115753" spans="1:9" x14ac:dyDescent="0.25">
      <c r="A115753">
        <v>2354</v>
      </c>
      <c r="B115753" t="s">
        <v>57</v>
      </c>
      <c r="C115753">
        <v>0.55139488933977798</v>
      </c>
      <c r="D115753" t="s">
        <v>35</v>
      </c>
      <c r="E115753" t="s">
        <v>8</v>
      </c>
      <c r="F115753" s="5">
        <v>33239</v>
      </c>
      <c r="G115753">
        <v>5.8138890869999997</v>
      </c>
      <c r="I115753" s="4"/>
    </row>
    <row r="115754" spans="1:9" x14ac:dyDescent="0.25">
      <c r="A115754">
        <v>2354</v>
      </c>
      <c r="B115754" t="s">
        <v>57</v>
      </c>
      <c r="C115754">
        <v>0.55139488933977798</v>
      </c>
      <c r="D115754" t="s">
        <v>35</v>
      </c>
      <c r="E115754" t="s">
        <v>8</v>
      </c>
      <c r="F115754" s="5">
        <v>33604</v>
      </c>
      <c r="G115754">
        <v>5.5684712640000003</v>
      </c>
      <c r="I115754" s="4"/>
    </row>
    <row r="115755" spans="1:9" x14ac:dyDescent="0.25">
      <c r="A115755">
        <v>2354</v>
      </c>
      <c r="B115755" t="s">
        <v>57</v>
      </c>
      <c r="C115755">
        <v>0.55139488933977798</v>
      </c>
      <c r="D115755" t="s">
        <v>35</v>
      </c>
      <c r="E115755" t="s">
        <v>8</v>
      </c>
      <c r="F115755" s="5">
        <v>33970</v>
      </c>
      <c r="G115755">
        <v>5.6718752659999998</v>
      </c>
      <c r="I115755" s="4"/>
    </row>
    <row r="115756" spans="1:9" x14ac:dyDescent="0.25">
      <c r="A115756">
        <v>2354</v>
      </c>
      <c r="B115756" t="s">
        <v>57</v>
      </c>
      <c r="C115756">
        <v>0.55139488933977798</v>
      </c>
      <c r="D115756" t="s">
        <v>35</v>
      </c>
      <c r="E115756" t="s">
        <v>8</v>
      </c>
      <c r="F115756" s="5">
        <v>34335</v>
      </c>
      <c r="G115756">
        <v>5.738748878</v>
      </c>
      <c r="I115756" s="4"/>
    </row>
    <row r="115757" spans="1:9" x14ac:dyDescent="0.25">
      <c r="A115757">
        <v>2354</v>
      </c>
      <c r="B115757" t="s">
        <v>57</v>
      </c>
      <c r="C115757">
        <v>0.55139488933977798</v>
      </c>
      <c r="D115757" t="s">
        <v>35</v>
      </c>
      <c r="E115757" t="s">
        <v>8</v>
      </c>
      <c r="F115757" s="5">
        <v>34700</v>
      </c>
      <c r="G115757">
        <v>6.7021736929999998</v>
      </c>
      <c r="I115757" s="4"/>
    </row>
    <row r="115758" spans="1:9" x14ac:dyDescent="0.25">
      <c r="A115758">
        <v>2354</v>
      </c>
      <c r="B115758" t="s">
        <v>57</v>
      </c>
      <c r="C115758">
        <v>0.55139488933977798</v>
      </c>
      <c r="D115758" t="s">
        <v>35</v>
      </c>
      <c r="E115758" t="s">
        <v>8</v>
      </c>
      <c r="F115758" s="5">
        <v>35065</v>
      </c>
      <c r="G115758">
        <v>6.3557765230000003</v>
      </c>
      <c r="I115758" s="4"/>
    </row>
    <row r="115759" spans="1:9" x14ac:dyDescent="0.25">
      <c r="A115759">
        <v>2354</v>
      </c>
      <c r="B115759" t="s">
        <v>57</v>
      </c>
      <c r="C115759">
        <v>0.55139488933977798</v>
      </c>
      <c r="D115759" t="s">
        <v>35</v>
      </c>
      <c r="E115759" t="s">
        <v>8</v>
      </c>
      <c r="F115759" s="5">
        <v>35431</v>
      </c>
      <c r="G115759">
        <v>5.8219247699999999</v>
      </c>
      <c r="I115759" s="4"/>
    </row>
    <row r="115760" spans="1:9" x14ac:dyDescent="0.25">
      <c r="A115760">
        <v>2354</v>
      </c>
      <c r="B115760" t="s">
        <v>57</v>
      </c>
      <c r="C115760">
        <v>0.55139488933977798</v>
      </c>
      <c r="D115760" t="s">
        <v>35</v>
      </c>
      <c r="E115760" t="s">
        <v>8</v>
      </c>
      <c r="F115760" s="5">
        <v>35796</v>
      </c>
      <c r="G115760">
        <v>5.6324738459999999</v>
      </c>
      <c r="I115760" s="4"/>
    </row>
    <row r="115761" spans="1:9" x14ac:dyDescent="0.25">
      <c r="A115761">
        <v>2354</v>
      </c>
      <c r="B115761" t="s">
        <v>57</v>
      </c>
      <c r="C115761">
        <v>0.55139488933977798</v>
      </c>
      <c r="D115761" t="s">
        <v>35</v>
      </c>
      <c r="E115761" t="s">
        <v>8</v>
      </c>
      <c r="F115761" s="5">
        <v>36161</v>
      </c>
      <c r="G115761">
        <v>5.7240266039999996</v>
      </c>
      <c r="I115761" s="4"/>
    </row>
    <row r="115762" spans="1:9" x14ac:dyDescent="0.25">
      <c r="A115762">
        <v>2354</v>
      </c>
      <c r="B115762" t="s">
        <v>57</v>
      </c>
      <c r="C115762">
        <v>0.55139488933977798</v>
      </c>
      <c r="D115762" t="s">
        <v>35</v>
      </c>
      <c r="E115762" t="s">
        <v>8</v>
      </c>
      <c r="F115762" s="5">
        <v>36526</v>
      </c>
      <c r="G115762">
        <v>7.3256392799999999</v>
      </c>
      <c r="I115762" s="4"/>
    </row>
    <row r="115763" spans="1:9" x14ac:dyDescent="0.25">
      <c r="A115763">
        <v>2354</v>
      </c>
      <c r="B115763" t="s">
        <v>57</v>
      </c>
      <c r="C115763">
        <v>0.55139488933977798</v>
      </c>
      <c r="D115763" t="s">
        <v>35</v>
      </c>
      <c r="E115763" t="s">
        <v>8</v>
      </c>
      <c r="F115763" s="5">
        <v>36892</v>
      </c>
      <c r="G115763">
        <v>8.4178434190000004</v>
      </c>
      <c r="I115763" s="4"/>
    </row>
    <row r="115764" spans="1:9" x14ac:dyDescent="0.25">
      <c r="A115764">
        <v>2354</v>
      </c>
      <c r="B115764" t="s">
        <v>57</v>
      </c>
      <c r="C115764">
        <v>0.55139488933977798</v>
      </c>
      <c r="D115764" t="s">
        <v>35</v>
      </c>
      <c r="E115764" t="s">
        <v>8</v>
      </c>
      <c r="F115764" s="5">
        <v>37257</v>
      </c>
      <c r="G115764">
        <v>8.3000852419999998</v>
      </c>
      <c r="I115764" s="4"/>
    </row>
    <row r="115765" spans="1:9" x14ac:dyDescent="0.25">
      <c r="A115765">
        <v>2354</v>
      </c>
      <c r="B115765" t="s">
        <v>57</v>
      </c>
      <c r="C115765">
        <v>0.55139488933977798</v>
      </c>
      <c r="D115765" t="s">
        <v>35</v>
      </c>
      <c r="E115765" t="s">
        <v>8</v>
      </c>
      <c r="F115765" s="5">
        <v>37622</v>
      </c>
      <c r="G115765">
        <v>8.7738565239999993</v>
      </c>
      <c r="I115765" s="4"/>
    </row>
    <row r="115766" spans="1:9" x14ac:dyDescent="0.25">
      <c r="A115766">
        <v>2354</v>
      </c>
      <c r="B115766" t="s">
        <v>57</v>
      </c>
      <c r="C115766">
        <v>0.55139488933977798</v>
      </c>
      <c r="D115766" t="s">
        <v>35</v>
      </c>
      <c r="E115766" t="s">
        <v>8</v>
      </c>
      <c r="F115766" s="5">
        <v>37987</v>
      </c>
      <c r="G115766">
        <v>7.2384029600000002</v>
      </c>
      <c r="I115766" s="4"/>
    </row>
    <row r="115767" spans="1:9" x14ac:dyDescent="0.25">
      <c r="A115767">
        <v>2354</v>
      </c>
      <c r="B115767" t="s">
        <v>57</v>
      </c>
      <c r="C115767">
        <v>0.55139488933977798</v>
      </c>
      <c r="D115767" t="s">
        <v>35</v>
      </c>
      <c r="E115767" t="s">
        <v>8</v>
      </c>
      <c r="F115767" s="5">
        <v>38353</v>
      </c>
      <c r="G115767">
        <v>7.6910130670000001</v>
      </c>
      <c r="I115767" s="4"/>
    </row>
    <row r="115768" spans="1:9" x14ac:dyDescent="0.25">
      <c r="A115768">
        <v>2354</v>
      </c>
      <c r="B115768" t="s">
        <v>57</v>
      </c>
      <c r="C115768">
        <v>0.55139488933977798</v>
      </c>
      <c r="D115768" t="s">
        <v>35</v>
      </c>
      <c r="E115768" t="s">
        <v>8</v>
      </c>
      <c r="F115768" s="5">
        <v>38718</v>
      </c>
      <c r="G115768">
        <v>7.6148771909999997</v>
      </c>
      <c r="I115768" s="4"/>
    </row>
    <row r="115769" spans="1:9" x14ac:dyDescent="0.25">
      <c r="A115769">
        <v>2354</v>
      </c>
      <c r="B115769" t="s">
        <v>57</v>
      </c>
      <c r="C115769">
        <v>0.55139488933977798</v>
      </c>
      <c r="D115769" t="s">
        <v>35</v>
      </c>
      <c r="E115769" t="s">
        <v>8</v>
      </c>
      <c r="F115769" s="5">
        <v>39083</v>
      </c>
      <c r="G115769">
        <v>6.5594256670000002</v>
      </c>
      <c r="I115769" s="4"/>
    </row>
    <row r="115770" spans="1:9" x14ac:dyDescent="0.25">
      <c r="A115770">
        <v>2354</v>
      </c>
      <c r="B115770" t="s">
        <v>57</v>
      </c>
      <c r="C115770">
        <v>0.55139488933977798</v>
      </c>
      <c r="D115770" t="s">
        <v>35</v>
      </c>
      <c r="E115770" t="s">
        <v>8</v>
      </c>
      <c r="F115770" s="5">
        <v>39448</v>
      </c>
      <c r="G115770">
        <v>6.1111132909999997</v>
      </c>
      <c r="I115770" s="4"/>
    </row>
    <row r="115771" spans="1:9" x14ac:dyDescent="0.25">
      <c r="A115771">
        <v>2354</v>
      </c>
      <c r="B115771" t="s">
        <v>57</v>
      </c>
      <c r="C115771">
        <v>0.55139488933977798</v>
      </c>
      <c r="D115771" t="s">
        <v>35</v>
      </c>
      <c r="E115771" t="s">
        <v>8</v>
      </c>
      <c r="F115771" s="5">
        <v>39814</v>
      </c>
      <c r="G115771">
        <v>5.5567573030000004</v>
      </c>
      <c r="I115771" s="4"/>
    </row>
    <row r="115772" spans="1:9" x14ac:dyDescent="0.25">
      <c r="A115772">
        <v>2354</v>
      </c>
      <c r="B115772" t="s">
        <v>57</v>
      </c>
      <c r="C115772">
        <v>0.55139488933977798</v>
      </c>
      <c r="D115772" t="s">
        <v>35</v>
      </c>
      <c r="E115772" t="s">
        <v>8</v>
      </c>
      <c r="F115772" s="5">
        <v>40179</v>
      </c>
      <c r="G115772">
        <v>7.0557907579999997</v>
      </c>
      <c r="I115772" s="4"/>
    </row>
    <row r="115773" spans="1:9" x14ac:dyDescent="0.25">
      <c r="A115773">
        <v>2354</v>
      </c>
      <c r="B115773" t="s">
        <v>57</v>
      </c>
      <c r="C115773">
        <v>0.55139488933977798</v>
      </c>
      <c r="D115773" t="s">
        <v>35</v>
      </c>
      <c r="E115773" t="s">
        <v>8</v>
      </c>
      <c r="F115773" s="5">
        <v>40544</v>
      </c>
      <c r="G115773">
        <v>6.1765200450000002</v>
      </c>
      <c r="I115773" s="4"/>
    </row>
    <row r="115774" spans="1:9" x14ac:dyDescent="0.25">
      <c r="A115774">
        <v>2354</v>
      </c>
      <c r="B115774" t="s">
        <v>57</v>
      </c>
      <c r="C115774">
        <v>0.55139488933977798</v>
      </c>
      <c r="D115774" t="s">
        <v>35</v>
      </c>
      <c r="E115774" t="s">
        <v>8</v>
      </c>
      <c r="F115774" s="5">
        <v>40909</v>
      </c>
      <c r="G115774">
        <v>5.4866285699999997</v>
      </c>
      <c r="I115774" s="4"/>
    </row>
    <row r="115775" spans="1:9" x14ac:dyDescent="0.25">
      <c r="A115775">
        <v>2354</v>
      </c>
      <c r="B115775" t="s">
        <v>57</v>
      </c>
      <c r="C115775">
        <v>0.55139488933977798</v>
      </c>
      <c r="D115775" t="s">
        <v>35</v>
      </c>
      <c r="E115775" t="s">
        <v>8</v>
      </c>
      <c r="F115775" s="5">
        <v>41275</v>
      </c>
      <c r="G115775">
        <v>6.2896658350000001</v>
      </c>
      <c r="I115775" s="4"/>
    </row>
    <row r="115776" spans="1:9" x14ac:dyDescent="0.25">
      <c r="A115776">
        <v>2354</v>
      </c>
      <c r="B115776" t="s">
        <v>57</v>
      </c>
      <c r="C115776">
        <v>0.55139488933977798</v>
      </c>
      <c r="D115776" t="s">
        <v>35</v>
      </c>
      <c r="E115776" t="s">
        <v>8</v>
      </c>
      <c r="F115776" s="5">
        <v>41640</v>
      </c>
      <c r="G115776">
        <v>5.8269422769999997</v>
      </c>
      <c r="I115776" s="4"/>
    </row>
    <row r="115777" spans="1:9" x14ac:dyDescent="0.25">
      <c r="A115777">
        <v>2354</v>
      </c>
      <c r="B115777" t="s">
        <v>57</v>
      </c>
      <c r="C115777">
        <v>0.55139488933977798</v>
      </c>
      <c r="D115777" t="s">
        <v>35</v>
      </c>
      <c r="E115777" t="s">
        <v>8</v>
      </c>
      <c r="F115777" s="5">
        <v>42005</v>
      </c>
      <c r="G115777">
        <v>6.2594087810000003</v>
      </c>
      <c r="I115777" s="4"/>
    </row>
    <row r="115778" spans="1:9" x14ac:dyDescent="0.25">
      <c r="A115778">
        <v>2354</v>
      </c>
      <c r="B115778" t="s">
        <v>57</v>
      </c>
      <c r="C115778">
        <v>0.55139488933977798</v>
      </c>
      <c r="D115778" t="s">
        <v>35</v>
      </c>
      <c r="E115778" t="s">
        <v>8</v>
      </c>
      <c r="F115778" s="5">
        <v>42370</v>
      </c>
      <c r="G115778">
        <v>5.0364653879999999</v>
      </c>
      <c r="I115778" s="4"/>
    </row>
    <row r="115779" spans="1:9" x14ac:dyDescent="0.25">
      <c r="A115779">
        <v>2354</v>
      </c>
      <c r="B115779" t="s">
        <v>57</v>
      </c>
      <c r="C115779">
        <v>0.55139488933977798</v>
      </c>
      <c r="D115779" t="s">
        <v>35</v>
      </c>
      <c r="E115779" t="s">
        <v>8</v>
      </c>
      <c r="F115779" s="5">
        <v>42736</v>
      </c>
      <c r="G115779">
        <v>7.4388596610000004</v>
      </c>
      <c r="I115779" s="4"/>
    </row>
    <row r="115780" spans="1:9" x14ac:dyDescent="0.25">
      <c r="A115780">
        <v>2354</v>
      </c>
      <c r="B115780" t="s">
        <v>57</v>
      </c>
      <c r="C115780">
        <v>0.55139488933977798</v>
      </c>
      <c r="D115780" t="s">
        <v>35</v>
      </c>
      <c r="E115780" t="s">
        <v>8</v>
      </c>
      <c r="F115780" s="5">
        <v>43101</v>
      </c>
      <c r="G115780">
        <v>6.2639843160000002</v>
      </c>
      <c r="I115780" s="4"/>
    </row>
    <row r="115781" spans="1:9" x14ac:dyDescent="0.25">
      <c r="A115781">
        <v>2354</v>
      </c>
      <c r="B115781" t="s">
        <v>57</v>
      </c>
      <c r="C115781">
        <v>0.55139488933977798</v>
      </c>
      <c r="D115781" t="s">
        <v>35</v>
      </c>
      <c r="E115781" t="s">
        <v>8</v>
      </c>
      <c r="F115781" s="5">
        <v>43466</v>
      </c>
      <c r="G115781">
        <v>6.6570676999999998</v>
      </c>
      <c r="I115781" s="4"/>
    </row>
    <row r="115782" spans="1:9" x14ac:dyDescent="0.25">
      <c r="A115782">
        <v>2354</v>
      </c>
      <c r="B115782" t="s">
        <v>57</v>
      </c>
      <c r="C115782">
        <v>0.55139488933977798</v>
      </c>
      <c r="D115782" t="s">
        <v>35</v>
      </c>
      <c r="E115782" t="s">
        <v>8</v>
      </c>
      <c r="F115782" s="5">
        <v>43831</v>
      </c>
      <c r="G115782">
        <v>7.0424500859999997</v>
      </c>
      <c r="I115782" s="4"/>
    </row>
    <row r="115783" spans="1:9" x14ac:dyDescent="0.25">
      <c r="A115783">
        <v>2354</v>
      </c>
      <c r="B115783" t="s">
        <v>57</v>
      </c>
      <c r="C115783">
        <v>0.55139488933977798</v>
      </c>
      <c r="D115783" t="s">
        <v>35</v>
      </c>
      <c r="E115783" t="s">
        <v>8</v>
      </c>
      <c r="F115783" s="5">
        <v>44197</v>
      </c>
      <c r="G115783">
        <v>7.3382512670000004</v>
      </c>
      <c r="I115783" s="4"/>
    </row>
    <row r="115784" spans="1:9" x14ac:dyDescent="0.25">
      <c r="A115784">
        <v>2354</v>
      </c>
      <c r="B115784" t="s">
        <v>57</v>
      </c>
      <c r="C115784">
        <v>0.55139488933977798</v>
      </c>
      <c r="D115784" t="s">
        <v>35</v>
      </c>
      <c r="E115784" t="s">
        <v>8</v>
      </c>
      <c r="F115784" s="5">
        <v>44562</v>
      </c>
      <c r="G115784">
        <v>7.3135799710000002</v>
      </c>
      <c r="I115784" s="4"/>
    </row>
    <row r="115785" spans="1:9" x14ac:dyDescent="0.25">
      <c r="A115785">
        <v>2354</v>
      </c>
      <c r="B115785" t="s">
        <v>57</v>
      </c>
      <c r="C115785">
        <v>0.55139488933977798</v>
      </c>
      <c r="D115785" t="s">
        <v>35</v>
      </c>
      <c r="E115785" t="s">
        <v>8</v>
      </c>
      <c r="F115785" s="5">
        <v>44927</v>
      </c>
      <c r="G115785">
        <v>7.2890056129999996</v>
      </c>
      <c r="I115785" s="4"/>
    </row>
    <row r="115786" spans="1:9" x14ac:dyDescent="0.25">
      <c r="A115786">
        <v>2355</v>
      </c>
      <c r="B115786" t="s">
        <v>57</v>
      </c>
      <c r="C115786">
        <v>0.55139488933977798</v>
      </c>
      <c r="D115786" t="s">
        <v>35</v>
      </c>
      <c r="E115786" t="s">
        <v>9</v>
      </c>
      <c r="F115786" s="5">
        <v>32874</v>
      </c>
      <c r="G115786">
        <v>0.50673335799999997</v>
      </c>
      <c r="I115786" s="4"/>
    </row>
    <row r="115787" spans="1:9" x14ac:dyDescent="0.25">
      <c r="A115787">
        <v>2355</v>
      </c>
      <c r="B115787" t="s">
        <v>57</v>
      </c>
      <c r="C115787">
        <v>0.55139488933977798</v>
      </c>
      <c r="D115787" t="s">
        <v>35</v>
      </c>
      <c r="E115787" t="s">
        <v>9</v>
      </c>
      <c r="F115787" s="5">
        <v>33239</v>
      </c>
      <c r="G115787">
        <v>0.47909287499999997</v>
      </c>
      <c r="I115787" s="4"/>
    </row>
    <row r="115788" spans="1:9" x14ac:dyDescent="0.25">
      <c r="A115788">
        <v>2355</v>
      </c>
      <c r="B115788" t="s">
        <v>57</v>
      </c>
      <c r="C115788">
        <v>0.55139488933977798</v>
      </c>
      <c r="D115788" t="s">
        <v>35</v>
      </c>
      <c r="E115788" t="s">
        <v>9</v>
      </c>
      <c r="F115788" s="5">
        <v>33604</v>
      </c>
      <c r="G115788">
        <v>0.44659458299999999</v>
      </c>
      <c r="I115788" s="4"/>
    </row>
    <row r="115789" spans="1:9" x14ac:dyDescent="0.25">
      <c r="A115789">
        <v>2355</v>
      </c>
      <c r="B115789" t="s">
        <v>57</v>
      </c>
      <c r="C115789">
        <v>0.55139488933977798</v>
      </c>
      <c r="D115789" t="s">
        <v>35</v>
      </c>
      <c r="E115789" t="s">
        <v>9</v>
      </c>
      <c r="F115789" s="5">
        <v>33970</v>
      </c>
      <c r="G115789">
        <v>0.51742372400000003</v>
      </c>
      <c r="I115789" s="4"/>
    </row>
    <row r="115790" spans="1:9" x14ac:dyDescent="0.25">
      <c r="A115790">
        <v>2355</v>
      </c>
      <c r="B115790" t="s">
        <v>57</v>
      </c>
      <c r="C115790">
        <v>0.55139488933977798</v>
      </c>
      <c r="D115790" t="s">
        <v>35</v>
      </c>
      <c r="E115790" t="s">
        <v>9</v>
      </c>
      <c r="F115790" s="5">
        <v>34335</v>
      </c>
      <c r="G115790">
        <v>0.493216351</v>
      </c>
      <c r="I115790" s="4"/>
    </row>
    <row r="115791" spans="1:9" x14ac:dyDescent="0.25">
      <c r="A115791">
        <v>2355</v>
      </c>
      <c r="B115791" t="s">
        <v>57</v>
      </c>
      <c r="C115791">
        <v>0.55139488933977798</v>
      </c>
      <c r="D115791" t="s">
        <v>35</v>
      </c>
      <c r="E115791" t="s">
        <v>9</v>
      </c>
      <c r="F115791" s="5">
        <v>34700</v>
      </c>
      <c r="G115791">
        <v>0.50728250500000005</v>
      </c>
      <c r="I115791" s="4"/>
    </row>
    <row r="115792" spans="1:9" x14ac:dyDescent="0.25">
      <c r="A115792">
        <v>2355</v>
      </c>
      <c r="B115792" t="s">
        <v>57</v>
      </c>
      <c r="C115792">
        <v>0.55139488933977798</v>
      </c>
      <c r="D115792" t="s">
        <v>35</v>
      </c>
      <c r="E115792" t="s">
        <v>9</v>
      </c>
      <c r="F115792" s="5">
        <v>35065</v>
      </c>
      <c r="G115792">
        <v>0.550512114</v>
      </c>
      <c r="I115792" s="4"/>
    </row>
    <row r="115793" spans="1:9" x14ac:dyDescent="0.25">
      <c r="A115793">
        <v>2355</v>
      </c>
      <c r="B115793" t="s">
        <v>57</v>
      </c>
      <c r="C115793">
        <v>0.55139488933977798</v>
      </c>
      <c r="D115793" t="s">
        <v>35</v>
      </c>
      <c r="E115793" t="s">
        <v>9</v>
      </c>
      <c r="F115793" s="5">
        <v>35431</v>
      </c>
      <c r="G115793">
        <v>0.46367939699999999</v>
      </c>
      <c r="I115793" s="4"/>
    </row>
    <row r="115794" spans="1:9" x14ac:dyDescent="0.25">
      <c r="A115794">
        <v>2355</v>
      </c>
      <c r="B115794" t="s">
        <v>57</v>
      </c>
      <c r="C115794">
        <v>0.55139488933977798</v>
      </c>
      <c r="D115794" t="s">
        <v>35</v>
      </c>
      <c r="E115794" t="s">
        <v>9</v>
      </c>
      <c r="F115794" s="5">
        <v>35796</v>
      </c>
      <c r="G115794">
        <v>0.44016993700000001</v>
      </c>
      <c r="I115794" s="4"/>
    </row>
    <row r="115795" spans="1:9" x14ac:dyDescent="0.25">
      <c r="A115795">
        <v>2355</v>
      </c>
      <c r="B115795" t="s">
        <v>57</v>
      </c>
      <c r="C115795">
        <v>0.55139488933977798</v>
      </c>
      <c r="D115795" t="s">
        <v>35</v>
      </c>
      <c r="E115795" t="s">
        <v>9</v>
      </c>
      <c r="F115795" s="5">
        <v>36161</v>
      </c>
      <c r="G115795">
        <v>0.41727073100000001</v>
      </c>
      <c r="I115795" s="4"/>
    </row>
    <row r="115796" spans="1:9" x14ac:dyDescent="0.25">
      <c r="A115796">
        <v>2355</v>
      </c>
      <c r="B115796" t="s">
        <v>57</v>
      </c>
      <c r="C115796">
        <v>0.55139488933977798</v>
      </c>
      <c r="D115796" t="s">
        <v>35</v>
      </c>
      <c r="E115796" t="s">
        <v>9</v>
      </c>
      <c r="F115796" s="5">
        <v>36526</v>
      </c>
      <c r="G115796">
        <v>0.49285680199999998</v>
      </c>
      <c r="I115796" s="4"/>
    </row>
    <row r="115797" spans="1:9" x14ac:dyDescent="0.25">
      <c r="A115797">
        <v>2355</v>
      </c>
      <c r="B115797" t="s">
        <v>57</v>
      </c>
      <c r="C115797">
        <v>0.55139488933977798</v>
      </c>
      <c r="D115797" t="s">
        <v>35</v>
      </c>
      <c r="E115797" t="s">
        <v>9</v>
      </c>
      <c r="F115797" s="5">
        <v>36892</v>
      </c>
      <c r="G115797">
        <v>0.72997167699999999</v>
      </c>
      <c r="I115797" s="4"/>
    </row>
    <row r="115798" spans="1:9" x14ac:dyDescent="0.25">
      <c r="A115798">
        <v>2355</v>
      </c>
      <c r="B115798" t="s">
        <v>57</v>
      </c>
      <c r="C115798">
        <v>0.55139488933977798</v>
      </c>
      <c r="D115798" t="s">
        <v>35</v>
      </c>
      <c r="E115798" t="s">
        <v>9</v>
      </c>
      <c r="F115798" s="5">
        <v>37257</v>
      </c>
      <c r="G115798">
        <v>0.43889735099999999</v>
      </c>
      <c r="I115798" s="4"/>
    </row>
    <row r="115799" spans="1:9" x14ac:dyDescent="0.25">
      <c r="A115799">
        <v>2355</v>
      </c>
      <c r="B115799" t="s">
        <v>57</v>
      </c>
      <c r="C115799">
        <v>0.55139488933977798</v>
      </c>
      <c r="D115799" t="s">
        <v>35</v>
      </c>
      <c r="E115799" t="s">
        <v>9</v>
      </c>
      <c r="F115799" s="5">
        <v>37622</v>
      </c>
      <c r="G115799">
        <v>0.66587587299999995</v>
      </c>
      <c r="I115799" s="4"/>
    </row>
    <row r="115800" spans="1:9" x14ac:dyDescent="0.25">
      <c r="A115800">
        <v>2355</v>
      </c>
      <c r="B115800" t="s">
        <v>57</v>
      </c>
      <c r="C115800">
        <v>0.55139488933977798</v>
      </c>
      <c r="D115800" t="s">
        <v>35</v>
      </c>
      <c r="E115800" t="s">
        <v>9</v>
      </c>
      <c r="F115800" s="5">
        <v>37987</v>
      </c>
      <c r="G115800">
        <v>0.54653677899999997</v>
      </c>
      <c r="I115800" s="4"/>
    </row>
    <row r="115801" spans="1:9" x14ac:dyDescent="0.25">
      <c r="A115801">
        <v>2355</v>
      </c>
      <c r="B115801" t="s">
        <v>57</v>
      </c>
      <c r="C115801">
        <v>0.55139488933977798</v>
      </c>
      <c r="D115801" t="s">
        <v>35</v>
      </c>
      <c r="E115801" t="s">
        <v>9</v>
      </c>
      <c r="F115801" s="5">
        <v>38353</v>
      </c>
      <c r="G115801">
        <v>0.54309804299999997</v>
      </c>
      <c r="I115801" s="4"/>
    </row>
    <row r="115802" spans="1:9" x14ac:dyDescent="0.25">
      <c r="A115802">
        <v>2355</v>
      </c>
      <c r="B115802" t="s">
        <v>57</v>
      </c>
      <c r="C115802">
        <v>0.55139488933977798</v>
      </c>
      <c r="D115802" t="s">
        <v>35</v>
      </c>
      <c r="E115802" t="s">
        <v>9</v>
      </c>
      <c r="F115802" s="5">
        <v>38718</v>
      </c>
      <c r="G115802">
        <v>0.52030315500000002</v>
      </c>
      <c r="I115802" s="4"/>
    </row>
    <row r="115803" spans="1:9" x14ac:dyDescent="0.25">
      <c r="A115803">
        <v>2355</v>
      </c>
      <c r="B115803" t="s">
        <v>57</v>
      </c>
      <c r="C115803">
        <v>0.55139488933977798</v>
      </c>
      <c r="D115803" t="s">
        <v>35</v>
      </c>
      <c r="E115803" t="s">
        <v>9</v>
      </c>
      <c r="F115803" s="5">
        <v>39083</v>
      </c>
      <c r="G115803">
        <v>0.499103028</v>
      </c>
      <c r="I115803" s="4"/>
    </row>
    <row r="115804" spans="1:9" x14ac:dyDescent="0.25">
      <c r="A115804">
        <v>2355</v>
      </c>
      <c r="B115804" t="s">
        <v>57</v>
      </c>
      <c r="C115804">
        <v>0.55139488933977798</v>
      </c>
      <c r="D115804" t="s">
        <v>35</v>
      </c>
      <c r="E115804" t="s">
        <v>9</v>
      </c>
      <c r="F115804" s="5">
        <v>39448</v>
      </c>
      <c r="G115804">
        <v>0.47465604700000003</v>
      </c>
      <c r="I115804" s="4"/>
    </row>
    <row r="115805" spans="1:9" x14ac:dyDescent="0.25">
      <c r="A115805">
        <v>2355</v>
      </c>
      <c r="B115805" t="s">
        <v>57</v>
      </c>
      <c r="C115805">
        <v>0.55139488933977798</v>
      </c>
      <c r="D115805" t="s">
        <v>35</v>
      </c>
      <c r="E115805" t="s">
        <v>9</v>
      </c>
      <c r="F115805" s="5">
        <v>39814</v>
      </c>
      <c r="G115805">
        <v>0.48317662700000003</v>
      </c>
      <c r="I115805" s="4"/>
    </row>
    <row r="115806" spans="1:9" x14ac:dyDescent="0.25">
      <c r="A115806">
        <v>2355</v>
      </c>
      <c r="B115806" t="s">
        <v>57</v>
      </c>
      <c r="C115806">
        <v>0.55139488933977798</v>
      </c>
      <c r="D115806" t="s">
        <v>35</v>
      </c>
      <c r="E115806" t="s">
        <v>9</v>
      </c>
      <c r="F115806" s="5">
        <v>40179</v>
      </c>
      <c r="G115806">
        <v>0.84528231399999998</v>
      </c>
      <c r="I115806" s="4"/>
    </row>
    <row r="115807" spans="1:9" x14ac:dyDescent="0.25">
      <c r="A115807">
        <v>2355</v>
      </c>
      <c r="B115807" t="s">
        <v>57</v>
      </c>
      <c r="C115807">
        <v>0.55139488933977798</v>
      </c>
      <c r="D115807" t="s">
        <v>35</v>
      </c>
      <c r="E115807" t="s">
        <v>9</v>
      </c>
      <c r="F115807" s="5">
        <v>40544</v>
      </c>
      <c r="G115807">
        <v>0.63221800399999994</v>
      </c>
      <c r="I115807" s="4"/>
    </row>
    <row r="115808" spans="1:9" x14ac:dyDescent="0.25">
      <c r="A115808">
        <v>2355</v>
      </c>
      <c r="B115808" t="s">
        <v>57</v>
      </c>
      <c r="C115808">
        <v>0.55139488933977798</v>
      </c>
      <c r="D115808" t="s">
        <v>35</v>
      </c>
      <c r="E115808" t="s">
        <v>9</v>
      </c>
      <c r="F115808" s="5">
        <v>40909</v>
      </c>
      <c r="G115808">
        <v>0.50327802099999996</v>
      </c>
      <c r="I115808" s="4"/>
    </row>
    <row r="115809" spans="1:9" x14ac:dyDescent="0.25">
      <c r="A115809">
        <v>2355</v>
      </c>
      <c r="B115809" t="s">
        <v>57</v>
      </c>
      <c r="C115809">
        <v>0.55139488933977798</v>
      </c>
      <c r="D115809" t="s">
        <v>35</v>
      </c>
      <c r="E115809" t="s">
        <v>9</v>
      </c>
      <c r="F115809" s="5">
        <v>41275</v>
      </c>
      <c r="G115809">
        <v>0.60971927599999998</v>
      </c>
      <c r="I115809" s="4"/>
    </row>
    <row r="115810" spans="1:9" x14ac:dyDescent="0.25">
      <c r="A115810">
        <v>2355</v>
      </c>
      <c r="B115810" t="s">
        <v>57</v>
      </c>
      <c r="C115810">
        <v>0.55139488933977798</v>
      </c>
      <c r="D115810" t="s">
        <v>35</v>
      </c>
      <c r="E115810" t="s">
        <v>9</v>
      </c>
      <c r="F115810" s="5">
        <v>41640</v>
      </c>
      <c r="G115810">
        <v>0.63442286599999997</v>
      </c>
      <c r="I115810" s="4"/>
    </row>
    <row r="115811" spans="1:9" x14ac:dyDescent="0.25">
      <c r="A115811">
        <v>2355</v>
      </c>
      <c r="B115811" t="s">
        <v>57</v>
      </c>
      <c r="C115811">
        <v>0.55139488933977798</v>
      </c>
      <c r="D115811" t="s">
        <v>35</v>
      </c>
      <c r="E115811" t="s">
        <v>9</v>
      </c>
      <c r="F115811" s="5">
        <v>42005</v>
      </c>
      <c r="G115811">
        <v>0.57397506799999998</v>
      </c>
      <c r="I115811" s="4"/>
    </row>
    <row r="115812" spans="1:9" x14ac:dyDescent="0.25">
      <c r="A115812">
        <v>2355</v>
      </c>
      <c r="B115812" t="s">
        <v>57</v>
      </c>
      <c r="C115812">
        <v>0.55139488933977798</v>
      </c>
      <c r="D115812" t="s">
        <v>35</v>
      </c>
      <c r="E115812" t="s">
        <v>9</v>
      </c>
      <c r="F115812" s="5">
        <v>42370</v>
      </c>
      <c r="G115812">
        <v>0.54736782399999995</v>
      </c>
      <c r="I115812" s="4"/>
    </row>
    <row r="115813" spans="1:9" x14ac:dyDescent="0.25">
      <c r="A115813">
        <v>2355</v>
      </c>
      <c r="B115813" t="s">
        <v>57</v>
      </c>
      <c r="C115813">
        <v>0.55139488933977798</v>
      </c>
      <c r="D115813" t="s">
        <v>35</v>
      </c>
      <c r="E115813" t="s">
        <v>9</v>
      </c>
      <c r="F115813" s="5">
        <v>42736</v>
      </c>
      <c r="G115813">
        <v>0.83566064200000001</v>
      </c>
      <c r="I115813" s="4"/>
    </row>
    <row r="115814" spans="1:9" x14ac:dyDescent="0.25">
      <c r="A115814">
        <v>2355</v>
      </c>
      <c r="B115814" t="s">
        <v>57</v>
      </c>
      <c r="C115814">
        <v>0.55139488933977798</v>
      </c>
      <c r="D115814" t="s">
        <v>35</v>
      </c>
      <c r="E115814" t="s">
        <v>9</v>
      </c>
      <c r="F115814" s="5">
        <v>43101</v>
      </c>
      <c r="G115814">
        <v>0.620128982</v>
      </c>
      <c r="I115814" s="4"/>
    </row>
    <row r="115815" spans="1:9" x14ac:dyDescent="0.25">
      <c r="A115815">
        <v>2355</v>
      </c>
      <c r="B115815" t="s">
        <v>57</v>
      </c>
      <c r="C115815">
        <v>0.55139488933977798</v>
      </c>
      <c r="D115815" t="s">
        <v>35</v>
      </c>
      <c r="E115815" t="s">
        <v>9</v>
      </c>
      <c r="F115815" s="5">
        <v>43466</v>
      </c>
      <c r="G115815">
        <v>0.60536740600000005</v>
      </c>
      <c r="I115815" s="4"/>
    </row>
    <row r="115816" spans="1:9" x14ac:dyDescent="0.25">
      <c r="A115816">
        <v>2355</v>
      </c>
      <c r="B115816" t="s">
        <v>57</v>
      </c>
      <c r="C115816">
        <v>0.55139488933977798</v>
      </c>
      <c r="D115816" t="s">
        <v>35</v>
      </c>
      <c r="E115816" t="s">
        <v>9</v>
      </c>
      <c r="F115816" s="5">
        <v>43831</v>
      </c>
      <c r="G115816">
        <v>0.63239091700000005</v>
      </c>
      <c r="I115816" s="4"/>
    </row>
    <row r="115817" spans="1:9" x14ac:dyDescent="0.25">
      <c r="A115817">
        <v>2355</v>
      </c>
      <c r="B115817" t="s">
        <v>57</v>
      </c>
      <c r="C115817">
        <v>0.55139488933977798</v>
      </c>
      <c r="D115817" t="s">
        <v>35</v>
      </c>
      <c r="E115817" t="s">
        <v>9</v>
      </c>
      <c r="F115817" s="5">
        <v>44197</v>
      </c>
      <c r="G115817">
        <v>0.62630155600000004</v>
      </c>
      <c r="I115817" s="4"/>
    </row>
    <row r="115818" spans="1:9" x14ac:dyDescent="0.25">
      <c r="A115818">
        <v>2355</v>
      </c>
      <c r="B115818" t="s">
        <v>57</v>
      </c>
      <c r="C115818">
        <v>0.55139488933977798</v>
      </c>
      <c r="D115818" t="s">
        <v>35</v>
      </c>
      <c r="E115818" t="s">
        <v>9</v>
      </c>
      <c r="F115818" s="5">
        <v>44562</v>
      </c>
      <c r="G115818">
        <v>0.62630155600000004</v>
      </c>
      <c r="I115818" s="4"/>
    </row>
    <row r="115819" spans="1:9" x14ac:dyDescent="0.25">
      <c r="A115819">
        <v>2355</v>
      </c>
      <c r="B115819" t="s">
        <v>57</v>
      </c>
      <c r="C115819">
        <v>0.55139488933977798</v>
      </c>
      <c r="D115819" t="s">
        <v>35</v>
      </c>
      <c r="E115819" t="s">
        <v>9</v>
      </c>
      <c r="F115819" s="5">
        <v>44927</v>
      </c>
      <c r="G115819">
        <v>0.62630155600000004</v>
      </c>
      <c r="I115819" s="4"/>
    </row>
    <row r="115820" spans="1:9" x14ac:dyDescent="0.25">
      <c r="A115820">
        <v>2356</v>
      </c>
      <c r="B115820" t="s">
        <v>57</v>
      </c>
      <c r="C115820">
        <v>0.55139488933977798</v>
      </c>
      <c r="D115820" t="s">
        <v>35</v>
      </c>
      <c r="E115820" t="s">
        <v>10</v>
      </c>
      <c r="F115820" s="5">
        <v>32874</v>
      </c>
      <c r="G115820">
        <v>0.19154464900000001</v>
      </c>
      <c r="I115820" s="4"/>
    </row>
    <row r="115821" spans="1:9" x14ac:dyDescent="0.25">
      <c r="A115821">
        <v>2356</v>
      </c>
      <c r="B115821" t="s">
        <v>57</v>
      </c>
      <c r="C115821">
        <v>0.55139488933977798</v>
      </c>
      <c r="D115821" t="s">
        <v>35</v>
      </c>
      <c r="E115821" t="s">
        <v>10</v>
      </c>
      <c r="F115821" s="5">
        <v>33239</v>
      </c>
      <c r="G115821">
        <v>0.20995069099999999</v>
      </c>
      <c r="I115821" s="4"/>
    </row>
    <row r="115822" spans="1:9" x14ac:dyDescent="0.25">
      <c r="A115822">
        <v>2356</v>
      </c>
      <c r="B115822" t="s">
        <v>57</v>
      </c>
      <c r="C115822">
        <v>0.55139488933977798</v>
      </c>
      <c r="D115822" t="s">
        <v>35</v>
      </c>
      <c r="E115822" t="s">
        <v>10</v>
      </c>
      <c r="F115822" s="5">
        <v>33604</v>
      </c>
      <c r="G115822">
        <v>0.17901151700000001</v>
      </c>
      <c r="I115822" s="4"/>
    </row>
    <row r="115823" spans="1:9" x14ac:dyDescent="0.25">
      <c r="A115823">
        <v>2356</v>
      </c>
      <c r="B115823" t="s">
        <v>57</v>
      </c>
      <c r="C115823">
        <v>0.55139488933977798</v>
      </c>
      <c r="D115823" t="s">
        <v>35</v>
      </c>
      <c r="E115823" t="s">
        <v>10</v>
      </c>
      <c r="F115823" s="5">
        <v>33970</v>
      </c>
      <c r="G115823">
        <v>0.19186071199999999</v>
      </c>
      <c r="I115823" s="4"/>
    </row>
    <row r="115824" spans="1:9" x14ac:dyDescent="0.25">
      <c r="A115824">
        <v>2356</v>
      </c>
      <c r="B115824" t="s">
        <v>57</v>
      </c>
      <c r="C115824">
        <v>0.55139488933977798</v>
      </c>
      <c r="D115824" t="s">
        <v>35</v>
      </c>
      <c r="E115824" t="s">
        <v>10</v>
      </c>
      <c r="F115824" s="5">
        <v>34335</v>
      </c>
      <c r="G115824">
        <v>0.20116710300000001</v>
      </c>
      <c r="I115824" s="4"/>
    </row>
    <row r="115825" spans="1:9" x14ac:dyDescent="0.25">
      <c r="A115825">
        <v>2356</v>
      </c>
      <c r="B115825" t="s">
        <v>57</v>
      </c>
      <c r="C115825">
        <v>0.55139488933977798</v>
      </c>
      <c r="D115825" t="s">
        <v>35</v>
      </c>
      <c r="E115825" t="s">
        <v>10</v>
      </c>
      <c r="F115825" s="5">
        <v>34700</v>
      </c>
      <c r="G115825">
        <v>0.23726098100000001</v>
      </c>
      <c r="I115825" s="4"/>
    </row>
    <row r="115826" spans="1:9" x14ac:dyDescent="0.25">
      <c r="A115826">
        <v>2356</v>
      </c>
      <c r="B115826" t="s">
        <v>57</v>
      </c>
      <c r="C115826">
        <v>0.55139488933977798</v>
      </c>
      <c r="D115826" t="s">
        <v>35</v>
      </c>
      <c r="E115826" t="s">
        <v>10</v>
      </c>
      <c r="F115826" s="5">
        <v>35065</v>
      </c>
      <c r="G115826">
        <v>0.23233923100000001</v>
      </c>
      <c r="I115826" s="4"/>
    </row>
    <row r="115827" spans="1:9" x14ac:dyDescent="0.25">
      <c r="A115827">
        <v>2356</v>
      </c>
      <c r="B115827" t="s">
        <v>57</v>
      </c>
      <c r="C115827">
        <v>0.55139488933977798</v>
      </c>
      <c r="D115827" t="s">
        <v>35</v>
      </c>
      <c r="E115827" t="s">
        <v>10</v>
      </c>
      <c r="F115827" s="5">
        <v>35431</v>
      </c>
      <c r="G115827">
        <v>0.246837749</v>
      </c>
      <c r="I115827" s="4"/>
    </row>
    <row r="115828" spans="1:9" x14ac:dyDescent="0.25">
      <c r="A115828">
        <v>2356</v>
      </c>
      <c r="B115828" t="s">
        <v>57</v>
      </c>
      <c r="C115828">
        <v>0.55139488933977798</v>
      </c>
      <c r="D115828" t="s">
        <v>35</v>
      </c>
      <c r="E115828" t="s">
        <v>10</v>
      </c>
      <c r="F115828" s="5">
        <v>35796</v>
      </c>
      <c r="G115828">
        <v>0.23767466800000001</v>
      </c>
      <c r="I115828" s="4"/>
    </row>
    <row r="115829" spans="1:9" x14ac:dyDescent="0.25">
      <c r="A115829">
        <v>2356</v>
      </c>
      <c r="B115829" t="s">
        <v>57</v>
      </c>
      <c r="C115829">
        <v>0.55139488933977798</v>
      </c>
      <c r="D115829" t="s">
        <v>35</v>
      </c>
      <c r="E115829" t="s">
        <v>10</v>
      </c>
      <c r="F115829" s="5">
        <v>36161</v>
      </c>
      <c r="G115829">
        <v>0.23117189399999999</v>
      </c>
      <c r="I115829" s="4"/>
    </row>
    <row r="115830" spans="1:9" x14ac:dyDescent="0.25">
      <c r="A115830">
        <v>2356</v>
      </c>
      <c r="B115830" t="s">
        <v>57</v>
      </c>
      <c r="C115830">
        <v>0.55139488933977798</v>
      </c>
      <c r="D115830" t="s">
        <v>35</v>
      </c>
      <c r="E115830" t="s">
        <v>10</v>
      </c>
      <c r="F115830" s="5">
        <v>36526</v>
      </c>
      <c r="G115830">
        <v>0.248308745</v>
      </c>
      <c r="I115830" s="4"/>
    </row>
    <row r="115831" spans="1:9" x14ac:dyDescent="0.25">
      <c r="A115831">
        <v>2356</v>
      </c>
      <c r="B115831" t="s">
        <v>57</v>
      </c>
      <c r="C115831">
        <v>0.55139488933977798</v>
      </c>
      <c r="D115831" t="s">
        <v>35</v>
      </c>
      <c r="E115831" t="s">
        <v>10</v>
      </c>
      <c r="F115831" s="5">
        <v>36892</v>
      </c>
      <c r="G115831">
        <v>0.31233075199999999</v>
      </c>
      <c r="I115831" s="4"/>
    </row>
    <row r="115832" spans="1:9" x14ac:dyDescent="0.25">
      <c r="A115832">
        <v>2356</v>
      </c>
      <c r="B115832" t="s">
        <v>57</v>
      </c>
      <c r="C115832">
        <v>0.55139488933977798</v>
      </c>
      <c r="D115832" t="s">
        <v>35</v>
      </c>
      <c r="E115832" t="s">
        <v>10</v>
      </c>
      <c r="F115832" s="5">
        <v>37257</v>
      </c>
      <c r="G115832">
        <v>0.29965834299999999</v>
      </c>
      <c r="I115832" s="4"/>
    </row>
    <row r="115833" spans="1:9" x14ac:dyDescent="0.25">
      <c r="A115833">
        <v>2356</v>
      </c>
      <c r="B115833" t="s">
        <v>57</v>
      </c>
      <c r="C115833">
        <v>0.55139488933977798</v>
      </c>
      <c r="D115833" t="s">
        <v>35</v>
      </c>
      <c r="E115833" t="s">
        <v>10</v>
      </c>
      <c r="F115833" s="5">
        <v>37622</v>
      </c>
      <c r="G115833">
        <v>0.34590256899999999</v>
      </c>
      <c r="I115833" s="4"/>
    </row>
    <row r="115834" spans="1:9" x14ac:dyDescent="0.25">
      <c r="A115834">
        <v>2356</v>
      </c>
      <c r="B115834" t="s">
        <v>57</v>
      </c>
      <c r="C115834">
        <v>0.55139488933977798</v>
      </c>
      <c r="D115834" t="s">
        <v>35</v>
      </c>
      <c r="E115834" t="s">
        <v>10</v>
      </c>
      <c r="F115834" s="5">
        <v>37987</v>
      </c>
      <c r="G115834">
        <v>0.30988476500000001</v>
      </c>
      <c r="I115834" s="4"/>
    </row>
    <row r="115835" spans="1:9" x14ac:dyDescent="0.25">
      <c r="A115835">
        <v>2356</v>
      </c>
      <c r="B115835" t="s">
        <v>57</v>
      </c>
      <c r="C115835">
        <v>0.55139488933977798</v>
      </c>
      <c r="D115835" t="s">
        <v>35</v>
      </c>
      <c r="E115835" t="s">
        <v>10</v>
      </c>
      <c r="F115835" s="5">
        <v>38353</v>
      </c>
      <c r="G115835">
        <v>0.32299533000000002</v>
      </c>
      <c r="I115835" s="4"/>
    </row>
    <row r="115836" spans="1:9" x14ac:dyDescent="0.25">
      <c r="A115836">
        <v>2356</v>
      </c>
      <c r="B115836" t="s">
        <v>57</v>
      </c>
      <c r="C115836">
        <v>0.55139488933977798</v>
      </c>
      <c r="D115836" t="s">
        <v>35</v>
      </c>
      <c r="E115836" t="s">
        <v>10</v>
      </c>
      <c r="F115836" s="5">
        <v>38718</v>
      </c>
      <c r="G115836">
        <v>0.33098627600000002</v>
      </c>
      <c r="I115836" s="4"/>
    </row>
    <row r="115837" spans="1:9" x14ac:dyDescent="0.25">
      <c r="A115837">
        <v>2356</v>
      </c>
      <c r="B115837" t="s">
        <v>57</v>
      </c>
      <c r="C115837">
        <v>0.55139488933977798</v>
      </c>
      <c r="D115837" t="s">
        <v>35</v>
      </c>
      <c r="E115837" t="s">
        <v>10</v>
      </c>
      <c r="F115837" s="5">
        <v>39083</v>
      </c>
      <c r="G115837">
        <v>0.33247294300000002</v>
      </c>
      <c r="I115837" s="4"/>
    </row>
    <row r="115838" spans="1:9" x14ac:dyDescent="0.25">
      <c r="A115838">
        <v>2356</v>
      </c>
      <c r="B115838" t="s">
        <v>57</v>
      </c>
      <c r="C115838">
        <v>0.55139488933977798</v>
      </c>
      <c r="D115838" t="s">
        <v>35</v>
      </c>
      <c r="E115838" t="s">
        <v>10</v>
      </c>
      <c r="F115838" s="5">
        <v>39448</v>
      </c>
      <c r="G115838">
        <v>0.35761377300000002</v>
      </c>
      <c r="I115838" s="4"/>
    </row>
    <row r="115839" spans="1:9" x14ac:dyDescent="0.25">
      <c r="A115839">
        <v>2356</v>
      </c>
      <c r="B115839" t="s">
        <v>57</v>
      </c>
      <c r="C115839">
        <v>0.55139488933977798</v>
      </c>
      <c r="D115839" t="s">
        <v>35</v>
      </c>
      <c r="E115839" t="s">
        <v>10</v>
      </c>
      <c r="F115839" s="5">
        <v>39814</v>
      </c>
      <c r="G115839">
        <v>0.38142268000000001</v>
      </c>
      <c r="I115839" s="4"/>
    </row>
    <row r="115840" spans="1:9" x14ac:dyDescent="0.25">
      <c r="A115840">
        <v>2356</v>
      </c>
      <c r="B115840" t="s">
        <v>57</v>
      </c>
      <c r="C115840">
        <v>0.55139488933977798</v>
      </c>
      <c r="D115840" t="s">
        <v>35</v>
      </c>
      <c r="E115840" t="s">
        <v>10</v>
      </c>
      <c r="F115840" s="5">
        <v>40179</v>
      </c>
      <c r="G115840">
        <v>0.48007013199999998</v>
      </c>
      <c r="I115840" s="4"/>
    </row>
    <row r="115841" spans="1:9" x14ac:dyDescent="0.25">
      <c r="A115841">
        <v>2356</v>
      </c>
      <c r="B115841" t="s">
        <v>57</v>
      </c>
      <c r="C115841">
        <v>0.55139488933977798</v>
      </c>
      <c r="D115841" t="s">
        <v>35</v>
      </c>
      <c r="E115841" t="s">
        <v>10</v>
      </c>
      <c r="F115841" s="5">
        <v>40544</v>
      </c>
      <c r="G115841">
        <v>0.43141227599999998</v>
      </c>
      <c r="I115841" s="4"/>
    </row>
    <row r="115842" spans="1:9" x14ac:dyDescent="0.25">
      <c r="A115842">
        <v>2356</v>
      </c>
      <c r="B115842" t="s">
        <v>57</v>
      </c>
      <c r="C115842">
        <v>0.55139488933977798</v>
      </c>
      <c r="D115842" t="s">
        <v>35</v>
      </c>
      <c r="E115842" t="s">
        <v>10</v>
      </c>
      <c r="F115842" s="5">
        <v>40909</v>
      </c>
      <c r="G115842">
        <v>0.42021559600000002</v>
      </c>
      <c r="I115842" s="4"/>
    </row>
    <row r="115843" spans="1:9" x14ac:dyDescent="0.25">
      <c r="A115843">
        <v>2356</v>
      </c>
      <c r="B115843" t="s">
        <v>57</v>
      </c>
      <c r="C115843">
        <v>0.55139488933977798</v>
      </c>
      <c r="D115843" t="s">
        <v>35</v>
      </c>
      <c r="E115843" t="s">
        <v>10</v>
      </c>
      <c r="F115843" s="5">
        <v>41275</v>
      </c>
      <c r="G115843">
        <v>0.438662412</v>
      </c>
      <c r="I115843" s="4"/>
    </row>
    <row r="115844" spans="1:9" x14ac:dyDescent="0.25">
      <c r="A115844">
        <v>2356</v>
      </c>
      <c r="B115844" t="s">
        <v>57</v>
      </c>
      <c r="C115844">
        <v>0.55139488933977798</v>
      </c>
      <c r="D115844" t="s">
        <v>35</v>
      </c>
      <c r="E115844" t="s">
        <v>10</v>
      </c>
      <c r="F115844" s="5">
        <v>41640</v>
      </c>
      <c r="G115844">
        <v>0.43879700399999999</v>
      </c>
      <c r="I115844" s="4"/>
    </row>
    <row r="115845" spans="1:9" x14ac:dyDescent="0.25">
      <c r="A115845">
        <v>2356</v>
      </c>
      <c r="B115845" t="s">
        <v>57</v>
      </c>
      <c r="C115845">
        <v>0.55139488933977798</v>
      </c>
      <c r="D115845" t="s">
        <v>35</v>
      </c>
      <c r="E115845" t="s">
        <v>10</v>
      </c>
      <c r="F115845" s="5">
        <v>42005</v>
      </c>
      <c r="G115845">
        <v>0.42744272999999999</v>
      </c>
      <c r="I115845" s="4"/>
    </row>
    <row r="115846" spans="1:9" x14ac:dyDescent="0.25">
      <c r="A115846">
        <v>2356</v>
      </c>
      <c r="B115846" t="s">
        <v>57</v>
      </c>
      <c r="C115846">
        <v>0.55139488933977798</v>
      </c>
      <c r="D115846" t="s">
        <v>35</v>
      </c>
      <c r="E115846" t="s">
        <v>10</v>
      </c>
      <c r="F115846" s="5">
        <v>42370</v>
      </c>
      <c r="G115846">
        <v>0.41289284300000001</v>
      </c>
      <c r="I115846" s="4"/>
    </row>
    <row r="115847" spans="1:9" x14ac:dyDescent="0.25">
      <c r="A115847">
        <v>2356</v>
      </c>
      <c r="B115847" t="s">
        <v>57</v>
      </c>
      <c r="C115847">
        <v>0.55139488933977798</v>
      </c>
      <c r="D115847" t="s">
        <v>35</v>
      </c>
      <c r="E115847" t="s">
        <v>10</v>
      </c>
      <c r="F115847" s="5">
        <v>42736</v>
      </c>
      <c r="G115847">
        <v>0.465738551</v>
      </c>
      <c r="I115847" s="4"/>
    </row>
    <row r="115848" spans="1:9" x14ac:dyDescent="0.25">
      <c r="A115848">
        <v>2356</v>
      </c>
      <c r="B115848" t="s">
        <v>57</v>
      </c>
      <c r="C115848">
        <v>0.55139488933977798</v>
      </c>
      <c r="D115848" t="s">
        <v>35</v>
      </c>
      <c r="E115848" t="s">
        <v>10</v>
      </c>
      <c r="F115848" s="5">
        <v>43101</v>
      </c>
      <c r="G115848">
        <v>0.41908520199999999</v>
      </c>
      <c r="I115848" s="4"/>
    </row>
    <row r="115849" spans="1:9" x14ac:dyDescent="0.25">
      <c r="A115849">
        <v>2356</v>
      </c>
      <c r="B115849" t="s">
        <v>57</v>
      </c>
      <c r="C115849">
        <v>0.55139488933977798</v>
      </c>
      <c r="D115849" t="s">
        <v>35</v>
      </c>
      <c r="E115849" t="s">
        <v>10</v>
      </c>
      <c r="F115849" s="5">
        <v>43466</v>
      </c>
      <c r="G115849">
        <v>0.41281506200000001</v>
      </c>
      <c r="I115849" s="4"/>
    </row>
    <row r="115850" spans="1:9" x14ac:dyDescent="0.25">
      <c r="A115850">
        <v>2356</v>
      </c>
      <c r="B115850" t="s">
        <v>57</v>
      </c>
      <c r="C115850">
        <v>0.55139488933977798</v>
      </c>
      <c r="D115850" t="s">
        <v>35</v>
      </c>
      <c r="E115850" t="s">
        <v>10</v>
      </c>
      <c r="F115850" s="5">
        <v>43831</v>
      </c>
      <c r="G115850">
        <v>0.40394971600000001</v>
      </c>
      <c r="I115850" s="4"/>
    </row>
    <row r="115851" spans="1:9" x14ac:dyDescent="0.25">
      <c r="A115851">
        <v>2356</v>
      </c>
      <c r="B115851" t="s">
        <v>57</v>
      </c>
      <c r="C115851">
        <v>0.55139488933977798</v>
      </c>
      <c r="D115851" t="s">
        <v>35</v>
      </c>
      <c r="E115851" t="s">
        <v>10</v>
      </c>
      <c r="F115851" s="5">
        <v>44197</v>
      </c>
      <c r="G115851">
        <v>0.43296634699999997</v>
      </c>
      <c r="I115851" s="4"/>
    </row>
    <row r="115852" spans="1:9" x14ac:dyDescent="0.25">
      <c r="A115852">
        <v>2356</v>
      </c>
      <c r="B115852" t="s">
        <v>57</v>
      </c>
      <c r="C115852">
        <v>0.55139488933977798</v>
      </c>
      <c r="D115852" t="s">
        <v>35</v>
      </c>
      <c r="E115852" t="s">
        <v>10</v>
      </c>
      <c r="F115852" s="5">
        <v>44562</v>
      </c>
      <c r="G115852">
        <v>0.43296634699999997</v>
      </c>
      <c r="I115852" s="4"/>
    </row>
    <row r="115853" spans="1:9" x14ac:dyDescent="0.25">
      <c r="A115853">
        <v>2356</v>
      </c>
      <c r="B115853" t="s">
        <v>57</v>
      </c>
      <c r="C115853">
        <v>0.55139488933977798</v>
      </c>
      <c r="D115853" t="s">
        <v>35</v>
      </c>
      <c r="E115853" t="s">
        <v>10</v>
      </c>
      <c r="F115853" s="5">
        <v>44927</v>
      </c>
      <c r="G115853">
        <v>0.43296634699999997</v>
      </c>
      <c r="I115853" s="4"/>
    </row>
    <row r="115854" spans="1:9" x14ac:dyDescent="0.25">
      <c r="A115854">
        <v>2357</v>
      </c>
      <c r="B115854" t="s">
        <v>57</v>
      </c>
      <c r="C115854">
        <v>0.55139488933977798</v>
      </c>
      <c r="D115854" t="s">
        <v>36</v>
      </c>
      <c r="E115854" t="s">
        <v>7</v>
      </c>
      <c r="F115854" s="5">
        <v>25569</v>
      </c>
      <c r="G115854">
        <v>2.2719870999999999E-2</v>
      </c>
      <c r="I115854" s="4"/>
    </row>
    <row r="115855" spans="1:9" x14ac:dyDescent="0.25">
      <c r="A115855">
        <v>2357</v>
      </c>
      <c r="B115855" t="s">
        <v>57</v>
      </c>
      <c r="C115855">
        <v>0.55139488933977798</v>
      </c>
      <c r="D115855" t="s">
        <v>36</v>
      </c>
      <c r="E115855" t="s">
        <v>7</v>
      </c>
      <c r="F115855" s="5">
        <v>25934</v>
      </c>
      <c r="G115855">
        <v>2.3223522E-2</v>
      </c>
      <c r="I115855" s="4"/>
    </row>
    <row r="115856" spans="1:9" x14ac:dyDescent="0.25">
      <c r="A115856">
        <v>2357</v>
      </c>
      <c r="B115856" t="s">
        <v>57</v>
      </c>
      <c r="C115856">
        <v>0.55139488933977798</v>
      </c>
      <c r="D115856" t="s">
        <v>36</v>
      </c>
      <c r="E115856" t="s">
        <v>7</v>
      </c>
      <c r="F115856" s="5">
        <v>26299</v>
      </c>
      <c r="G115856">
        <v>2.3783489000000001E-2</v>
      </c>
      <c r="I115856" s="4"/>
    </row>
    <row r="115857" spans="1:9" x14ac:dyDescent="0.25">
      <c r="A115857">
        <v>2357</v>
      </c>
      <c r="B115857" t="s">
        <v>57</v>
      </c>
      <c r="C115857">
        <v>0.55139488933977798</v>
      </c>
      <c r="D115857" t="s">
        <v>36</v>
      </c>
      <c r="E115857" t="s">
        <v>7</v>
      </c>
      <c r="F115857" s="5">
        <v>26665</v>
      </c>
      <c r="G115857">
        <v>2.4392067E-2</v>
      </c>
      <c r="I115857" s="4"/>
    </row>
    <row r="115858" spans="1:9" x14ac:dyDescent="0.25">
      <c r="A115858">
        <v>2357</v>
      </c>
      <c r="B115858" t="s">
        <v>57</v>
      </c>
      <c r="C115858">
        <v>0.55139488933977798</v>
      </c>
      <c r="D115858" t="s">
        <v>36</v>
      </c>
      <c r="E115858" t="s">
        <v>7</v>
      </c>
      <c r="F115858" s="5">
        <v>27030</v>
      </c>
      <c r="G115858">
        <v>2.5030435E-2</v>
      </c>
      <c r="I115858" s="4"/>
    </row>
    <row r="115859" spans="1:9" x14ac:dyDescent="0.25">
      <c r="A115859">
        <v>2357</v>
      </c>
      <c r="B115859" t="s">
        <v>57</v>
      </c>
      <c r="C115859">
        <v>0.55139488933977798</v>
      </c>
      <c r="D115859" t="s">
        <v>36</v>
      </c>
      <c r="E115859" t="s">
        <v>7</v>
      </c>
      <c r="F115859" s="5">
        <v>27395</v>
      </c>
      <c r="G115859">
        <v>2.5684702E-2</v>
      </c>
      <c r="I115859" s="4"/>
    </row>
    <row r="115860" spans="1:9" x14ac:dyDescent="0.25">
      <c r="A115860">
        <v>2357</v>
      </c>
      <c r="B115860" t="s">
        <v>57</v>
      </c>
      <c r="C115860">
        <v>0.55139488933977798</v>
      </c>
      <c r="D115860" t="s">
        <v>36</v>
      </c>
      <c r="E115860" t="s">
        <v>7</v>
      </c>
      <c r="F115860" s="5">
        <v>27760</v>
      </c>
      <c r="G115860">
        <v>2.6288817999999999E-2</v>
      </c>
      <c r="I115860" s="4"/>
    </row>
    <row r="115861" spans="1:9" x14ac:dyDescent="0.25">
      <c r="A115861">
        <v>2357</v>
      </c>
      <c r="B115861" t="s">
        <v>57</v>
      </c>
      <c r="C115861">
        <v>0.55139488933977798</v>
      </c>
      <c r="D115861" t="s">
        <v>36</v>
      </c>
      <c r="E115861" t="s">
        <v>7</v>
      </c>
      <c r="F115861" s="5">
        <v>28126</v>
      </c>
      <c r="G115861">
        <v>2.6898488000000002E-2</v>
      </c>
      <c r="I115861" s="4"/>
    </row>
    <row r="115862" spans="1:9" x14ac:dyDescent="0.25">
      <c r="A115862">
        <v>2357</v>
      </c>
      <c r="B115862" t="s">
        <v>57</v>
      </c>
      <c r="C115862">
        <v>0.55139488933977798</v>
      </c>
      <c r="D115862" t="s">
        <v>36</v>
      </c>
      <c r="E115862" t="s">
        <v>7</v>
      </c>
      <c r="F115862" s="5">
        <v>28491</v>
      </c>
      <c r="G115862">
        <v>2.7502876999999998E-2</v>
      </c>
      <c r="I115862" s="4"/>
    </row>
    <row r="115863" spans="1:9" x14ac:dyDescent="0.25">
      <c r="A115863">
        <v>2357</v>
      </c>
      <c r="B115863" t="s">
        <v>57</v>
      </c>
      <c r="C115863">
        <v>0.55139488933977798</v>
      </c>
      <c r="D115863" t="s">
        <v>36</v>
      </c>
      <c r="E115863" t="s">
        <v>7</v>
      </c>
      <c r="F115863" s="5">
        <v>28856</v>
      </c>
      <c r="G115863">
        <v>2.8083902000000001E-2</v>
      </c>
      <c r="I115863" s="4"/>
    </row>
    <row r="115864" spans="1:9" x14ac:dyDescent="0.25">
      <c r="A115864">
        <v>2357</v>
      </c>
      <c r="B115864" t="s">
        <v>57</v>
      </c>
      <c r="C115864">
        <v>0.55139488933977798</v>
      </c>
      <c r="D115864" t="s">
        <v>36</v>
      </c>
      <c r="E115864" t="s">
        <v>7</v>
      </c>
      <c r="F115864" s="5">
        <v>29221</v>
      </c>
      <c r="G115864">
        <v>2.8629060000000001E-2</v>
      </c>
      <c r="I115864" s="4"/>
    </row>
    <row r="115865" spans="1:9" x14ac:dyDescent="0.25">
      <c r="A115865">
        <v>2357</v>
      </c>
      <c r="B115865" t="s">
        <v>57</v>
      </c>
      <c r="C115865">
        <v>0.55139488933977798</v>
      </c>
      <c r="D115865" t="s">
        <v>36</v>
      </c>
      <c r="E115865" t="s">
        <v>7</v>
      </c>
      <c r="F115865" s="5">
        <v>29587</v>
      </c>
      <c r="G115865">
        <v>2.9052818000000001E-2</v>
      </c>
      <c r="I115865" s="4"/>
    </row>
    <row r="115866" spans="1:9" x14ac:dyDescent="0.25">
      <c r="A115866">
        <v>2357</v>
      </c>
      <c r="B115866" t="s">
        <v>57</v>
      </c>
      <c r="C115866">
        <v>0.55139488933977798</v>
      </c>
      <c r="D115866" t="s">
        <v>36</v>
      </c>
      <c r="E115866" t="s">
        <v>7</v>
      </c>
      <c r="F115866" s="5">
        <v>29952</v>
      </c>
      <c r="G115866">
        <v>2.9435537000000001E-2</v>
      </c>
      <c r="I115866" s="4"/>
    </row>
    <row r="115867" spans="1:9" x14ac:dyDescent="0.25">
      <c r="A115867">
        <v>2357</v>
      </c>
      <c r="B115867" t="s">
        <v>57</v>
      </c>
      <c r="C115867">
        <v>0.55139488933977798</v>
      </c>
      <c r="D115867" t="s">
        <v>36</v>
      </c>
      <c r="E115867" t="s">
        <v>7</v>
      </c>
      <c r="F115867" s="5">
        <v>30317</v>
      </c>
      <c r="G115867">
        <v>2.9770633000000001E-2</v>
      </c>
      <c r="I115867" s="4"/>
    </row>
    <row r="115868" spans="1:9" x14ac:dyDescent="0.25">
      <c r="A115868">
        <v>2357</v>
      </c>
      <c r="B115868" t="s">
        <v>57</v>
      </c>
      <c r="C115868">
        <v>0.55139488933977798</v>
      </c>
      <c r="D115868" t="s">
        <v>36</v>
      </c>
      <c r="E115868" t="s">
        <v>7</v>
      </c>
      <c r="F115868" s="5">
        <v>30682</v>
      </c>
      <c r="G115868">
        <v>3.0054870000000001E-2</v>
      </c>
      <c r="I115868" s="4"/>
    </row>
    <row r="115869" spans="1:9" x14ac:dyDescent="0.25">
      <c r="A115869">
        <v>2357</v>
      </c>
      <c r="B115869" t="s">
        <v>57</v>
      </c>
      <c r="C115869">
        <v>0.55139488933977798</v>
      </c>
      <c r="D115869" t="s">
        <v>36</v>
      </c>
      <c r="E115869" t="s">
        <v>7</v>
      </c>
      <c r="F115869" s="5">
        <v>31048</v>
      </c>
      <c r="G115869">
        <v>3.0284563E-2</v>
      </c>
      <c r="I115869" s="4"/>
    </row>
    <row r="115870" spans="1:9" x14ac:dyDescent="0.25">
      <c r="A115870">
        <v>2357</v>
      </c>
      <c r="B115870" t="s">
        <v>57</v>
      </c>
      <c r="C115870">
        <v>0.55139488933977798</v>
      </c>
      <c r="D115870" t="s">
        <v>36</v>
      </c>
      <c r="E115870" t="s">
        <v>7</v>
      </c>
      <c r="F115870" s="5">
        <v>31413</v>
      </c>
      <c r="G115870">
        <v>3.0427453E-2</v>
      </c>
      <c r="I115870" s="4"/>
    </row>
    <row r="115871" spans="1:9" x14ac:dyDescent="0.25">
      <c r="A115871">
        <v>2357</v>
      </c>
      <c r="B115871" t="s">
        <v>57</v>
      </c>
      <c r="C115871">
        <v>0.55139488933977798</v>
      </c>
      <c r="D115871" t="s">
        <v>36</v>
      </c>
      <c r="E115871" t="s">
        <v>7</v>
      </c>
      <c r="F115871" s="5">
        <v>31778</v>
      </c>
      <c r="G115871">
        <v>3.0520575000000001E-2</v>
      </c>
      <c r="I115871" s="4"/>
    </row>
    <row r="115872" spans="1:9" x14ac:dyDescent="0.25">
      <c r="A115872">
        <v>2357</v>
      </c>
      <c r="B115872" t="s">
        <v>57</v>
      </c>
      <c r="C115872">
        <v>0.55139488933977798</v>
      </c>
      <c r="D115872" t="s">
        <v>36</v>
      </c>
      <c r="E115872" t="s">
        <v>7</v>
      </c>
      <c r="F115872" s="5">
        <v>32143</v>
      </c>
      <c r="G115872">
        <v>3.0588106E-2</v>
      </c>
      <c r="I115872" s="4"/>
    </row>
    <row r="115873" spans="1:9" x14ac:dyDescent="0.25">
      <c r="A115873">
        <v>2357</v>
      </c>
      <c r="B115873" t="s">
        <v>57</v>
      </c>
      <c r="C115873">
        <v>0.55139488933977798</v>
      </c>
      <c r="D115873" t="s">
        <v>36</v>
      </c>
      <c r="E115873" t="s">
        <v>7</v>
      </c>
      <c r="F115873" s="5">
        <v>32509</v>
      </c>
      <c r="G115873">
        <v>3.0660665E-2</v>
      </c>
      <c r="I115873" s="4"/>
    </row>
    <row r="115874" spans="1:9" x14ac:dyDescent="0.25">
      <c r="A115874">
        <v>2357</v>
      </c>
      <c r="B115874" t="s">
        <v>57</v>
      </c>
      <c r="C115874">
        <v>0.55139488933977798</v>
      </c>
      <c r="D115874" t="s">
        <v>36</v>
      </c>
      <c r="E115874" t="s">
        <v>7</v>
      </c>
      <c r="F115874" s="5">
        <v>32874</v>
      </c>
      <c r="G115874">
        <v>9.5586393000000006E-2</v>
      </c>
      <c r="I115874" s="4"/>
    </row>
    <row r="115875" spans="1:9" x14ac:dyDescent="0.25">
      <c r="A115875">
        <v>2357</v>
      </c>
      <c r="B115875" t="s">
        <v>57</v>
      </c>
      <c r="C115875">
        <v>0.55139488933977798</v>
      </c>
      <c r="D115875" t="s">
        <v>36</v>
      </c>
      <c r="E115875" t="s">
        <v>7</v>
      </c>
      <c r="F115875" s="5">
        <v>33239</v>
      </c>
      <c r="G115875">
        <v>9.5701569E-2</v>
      </c>
      <c r="I115875" s="4"/>
    </row>
    <row r="115876" spans="1:9" x14ac:dyDescent="0.25">
      <c r="A115876">
        <v>2357</v>
      </c>
      <c r="B115876" t="s">
        <v>57</v>
      </c>
      <c r="C115876">
        <v>0.55139488933977798</v>
      </c>
      <c r="D115876" t="s">
        <v>36</v>
      </c>
      <c r="E115876" t="s">
        <v>7</v>
      </c>
      <c r="F115876" s="5">
        <v>33604</v>
      </c>
      <c r="G115876">
        <v>9.6409777000000002E-2</v>
      </c>
      <c r="I115876" s="4"/>
    </row>
    <row r="115877" spans="1:9" x14ac:dyDescent="0.25">
      <c r="A115877">
        <v>2357</v>
      </c>
      <c r="B115877" t="s">
        <v>57</v>
      </c>
      <c r="C115877">
        <v>0.55139488933977798</v>
      </c>
      <c r="D115877" t="s">
        <v>36</v>
      </c>
      <c r="E115877" t="s">
        <v>7</v>
      </c>
      <c r="F115877" s="5">
        <v>33970</v>
      </c>
      <c r="G115877">
        <v>9.7146005999999993E-2</v>
      </c>
      <c r="I115877" s="4"/>
    </row>
    <row r="115878" spans="1:9" x14ac:dyDescent="0.25">
      <c r="A115878">
        <v>2357</v>
      </c>
      <c r="B115878" t="s">
        <v>57</v>
      </c>
      <c r="C115878">
        <v>0.55139488933977798</v>
      </c>
      <c r="D115878" t="s">
        <v>36</v>
      </c>
      <c r="E115878" t="s">
        <v>7</v>
      </c>
      <c r="F115878" s="5">
        <v>34335</v>
      </c>
      <c r="G115878">
        <v>9.7743558999999994E-2</v>
      </c>
      <c r="I115878" s="4"/>
    </row>
    <row r="115879" spans="1:9" x14ac:dyDescent="0.25">
      <c r="A115879">
        <v>2357</v>
      </c>
      <c r="B115879" t="s">
        <v>57</v>
      </c>
      <c r="C115879">
        <v>0.55139488933977798</v>
      </c>
      <c r="D115879" t="s">
        <v>36</v>
      </c>
      <c r="E115879" t="s">
        <v>7</v>
      </c>
      <c r="F115879" s="5">
        <v>34700</v>
      </c>
      <c r="G115879">
        <v>9.8160033999999993E-2</v>
      </c>
      <c r="I115879" s="4"/>
    </row>
    <row r="115880" spans="1:9" x14ac:dyDescent="0.25">
      <c r="A115880">
        <v>2357</v>
      </c>
      <c r="B115880" t="s">
        <v>57</v>
      </c>
      <c r="C115880">
        <v>0.55139488933977798</v>
      </c>
      <c r="D115880" t="s">
        <v>36</v>
      </c>
      <c r="E115880" t="s">
        <v>7</v>
      </c>
      <c r="F115880" s="5">
        <v>35065</v>
      </c>
      <c r="G115880">
        <v>9.8185391999999996E-2</v>
      </c>
      <c r="I115880" s="4"/>
    </row>
    <row r="115881" spans="1:9" x14ac:dyDescent="0.25">
      <c r="A115881">
        <v>2357</v>
      </c>
      <c r="B115881" t="s">
        <v>57</v>
      </c>
      <c r="C115881">
        <v>0.55139488933977798</v>
      </c>
      <c r="D115881" t="s">
        <v>36</v>
      </c>
      <c r="E115881" t="s">
        <v>7</v>
      </c>
      <c r="F115881" s="5">
        <v>35431</v>
      </c>
      <c r="G115881">
        <v>8.2529457000000001E-2</v>
      </c>
      <c r="I115881" s="4"/>
    </row>
    <row r="115882" spans="1:9" x14ac:dyDescent="0.25">
      <c r="A115882">
        <v>2357</v>
      </c>
      <c r="B115882" t="s">
        <v>57</v>
      </c>
      <c r="C115882">
        <v>0.55139488933977798</v>
      </c>
      <c r="D115882" t="s">
        <v>36</v>
      </c>
      <c r="E115882" t="s">
        <v>7</v>
      </c>
      <c r="F115882" s="5">
        <v>35796</v>
      </c>
      <c r="G115882">
        <v>6.4743899999999993E-2</v>
      </c>
      <c r="I115882" s="4"/>
    </row>
    <row r="115883" spans="1:9" x14ac:dyDescent="0.25">
      <c r="A115883">
        <v>2357</v>
      </c>
      <c r="B115883" t="s">
        <v>57</v>
      </c>
      <c r="C115883">
        <v>0.55139488933977798</v>
      </c>
      <c r="D115883" t="s">
        <v>36</v>
      </c>
      <c r="E115883" t="s">
        <v>7</v>
      </c>
      <c r="F115883" s="5">
        <v>36161</v>
      </c>
      <c r="G115883">
        <v>7.1990219999999994E-2</v>
      </c>
      <c r="I115883" s="4"/>
    </row>
    <row r="115884" spans="1:9" x14ac:dyDescent="0.25">
      <c r="A115884">
        <v>2357</v>
      </c>
      <c r="B115884" t="s">
        <v>57</v>
      </c>
      <c r="C115884">
        <v>0.55139488933977798</v>
      </c>
      <c r="D115884" t="s">
        <v>36</v>
      </c>
      <c r="E115884" t="s">
        <v>7</v>
      </c>
      <c r="F115884" s="5">
        <v>36526</v>
      </c>
      <c r="G115884">
        <v>7.6747551999999997E-2</v>
      </c>
      <c r="I115884" s="4"/>
    </row>
    <row r="115885" spans="1:9" x14ac:dyDescent="0.25">
      <c r="A115885">
        <v>2357</v>
      </c>
      <c r="B115885" t="s">
        <v>57</v>
      </c>
      <c r="C115885">
        <v>0.55139488933977798</v>
      </c>
      <c r="D115885" t="s">
        <v>36</v>
      </c>
      <c r="E115885" t="s">
        <v>7</v>
      </c>
      <c r="F115885" s="5">
        <v>36892</v>
      </c>
      <c r="G115885">
        <v>8.5297959000000007E-2</v>
      </c>
      <c r="I115885" s="4"/>
    </row>
    <row r="115886" spans="1:9" x14ac:dyDescent="0.25">
      <c r="A115886">
        <v>2357</v>
      </c>
      <c r="B115886" t="s">
        <v>57</v>
      </c>
      <c r="C115886">
        <v>0.55139488933977798</v>
      </c>
      <c r="D115886" t="s">
        <v>36</v>
      </c>
      <c r="E115886" t="s">
        <v>7</v>
      </c>
      <c r="F115886" s="5">
        <v>37257</v>
      </c>
      <c r="G115886">
        <v>0.10825983</v>
      </c>
      <c r="I115886" s="4"/>
    </row>
    <row r="115887" spans="1:9" x14ac:dyDescent="0.25">
      <c r="A115887">
        <v>2357</v>
      </c>
      <c r="B115887" t="s">
        <v>57</v>
      </c>
      <c r="C115887">
        <v>0.55139488933977798</v>
      </c>
      <c r="D115887" t="s">
        <v>36</v>
      </c>
      <c r="E115887" t="s">
        <v>7</v>
      </c>
      <c r="F115887" s="5">
        <v>37622</v>
      </c>
      <c r="G115887">
        <v>0.153176011</v>
      </c>
      <c r="I115887" s="4"/>
    </row>
    <row r="115888" spans="1:9" x14ac:dyDescent="0.25">
      <c r="A115888">
        <v>2357</v>
      </c>
      <c r="B115888" t="s">
        <v>57</v>
      </c>
      <c r="C115888">
        <v>0.55139488933977798</v>
      </c>
      <c r="D115888" t="s">
        <v>36</v>
      </c>
      <c r="E115888" t="s">
        <v>7</v>
      </c>
      <c r="F115888" s="5">
        <v>37987</v>
      </c>
      <c r="G115888">
        <v>0.14363979499999999</v>
      </c>
      <c r="I115888" s="4"/>
    </row>
    <row r="115889" spans="1:9" x14ac:dyDescent="0.25">
      <c r="A115889">
        <v>2357</v>
      </c>
      <c r="B115889" t="s">
        <v>57</v>
      </c>
      <c r="C115889">
        <v>0.55139488933977798</v>
      </c>
      <c r="D115889" t="s">
        <v>36</v>
      </c>
      <c r="E115889" t="s">
        <v>7</v>
      </c>
      <c r="F115889" s="5">
        <v>38353</v>
      </c>
      <c r="G115889">
        <v>0.12849588100000001</v>
      </c>
      <c r="I115889" s="4"/>
    </row>
    <row r="115890" spans="1:9" x14ac:dyDescent="0.25">
      <c r="A115890">
        <v>2357</v>
      </c>
      <c r="B115890" t="s">
        <v>57</v>
      </c>
      <c r="C115890">
        <v>0.55139488933977798</v>
      </c>
      <c r="D115890" t="s">
        <v>36</v>
      </c>
      <c r="E115890" t="s">
        <v>7</v>
      </c>
      <c r="F115890" s="5">
        <v>38718</v>
      </c>
      <c r="G115890">
        <v>0.12603620600000001</v>
      </c>
      <c r="I115890" s="4"/>
    </row>
    <row r="115891" spans="1:9" x14ac:dyDescent="0.25">
      <c r="A115891">
        <v>2357</v>
      </c>
      <c r="B115891" t="s">
        <v>57</v>
      </c>
      <c r="C115891">
        <v>0.55139488933977798</v>
      </c>
      <c r="D115891" t="s">
        <v>36</v>
      </c>
      <c r="E115891" t="s">
        <v>7</v>
      </c>
      <c r="F115891" s="5">
        <v>39083</v>
      </c>
      <c r="G115891">
        <v>8.3070144999999998E-2</v>
      </c>
      <c r="I115891" s="4"/>
    </row>
    <row r="115892" spans="1:9" x14ac:dyDescent="0.25">
      <c r="A115892">
        <v>2357</v>
      </c>
      <c r="B115892" t="s">
        <v>57</v>
      </c>
      <c r="C115892">
        <v>0.55139488933977798</v>
      </c>
      <c r="D115892" t="s">
        <v>36</v>
      </c>
      <c r="E115892" t="s">
        <v>7</v>
      </c>
      <c r="F115892" s="5">
        <v>39448</v>
      </c>
      <c r="G115892">
        <v>6.8010328999999994E-2</v>
      </c>
      <c r="I115892" s="4"/>
    </row>
    <row r="115893" spans="1:9" x14ac:dyDescent="0.25">
      <c r="A115893">
        <v>2357</v>
      </c>
      <c r="B115893" t="s">
        <v>57</v>
      </c>
      <c r="C115893">
        <v>0.55139488933977798</v>
      </c>
      <c r="D115893" t="s">
        <v>36</v>
      </c>
      <c r="E115893" t="s">
        <v>7</v>
      </c>
      <c r="F115893" s="5">
        <v>39814</v>
      </c>
      <c r="G115893">
        <v>6.9481060999999997E-2</v>
      </c>
      <c r="I115893" s="4"/>
    </row>
    <row r="115894" spans="1:9" x14ac:dyDescent="0.25">
      <c r="A115894">
        <v>2357</v>
      </c>
      <c r="B115894" t="s">
        <v>57</v>
      </c>
      <c r="C115894">
        <v>0.55139488933977798</v>
      </c>
      <c r="D115894" t="s">
        <v>36</v>
      </c>
      <c r="E115894" t="s">
        <v>7</v>
      </c>
      <c r="F115894" s="5">
        <v>40179</v>
      </c>
      <c r="G115894">
        <v>6.1015935E-2</v>
      </c>
      <c r="I115894" s="4"/>
    </row>
    <row r="115895" spans="1:9" x14ac:dyDescent="0.25">
      <c r="A115895">
        <v>2357</v>
      </c>
      <c r="B115895" t="s">
        <v>57</v>
      </c>
      <c r="C115895">
        <v>0.55139488933977798</v>
      </c>
      <c r="D115895" t="s">
        <v>36</v>
      </c>
      <c r="E115895" t="s">
        <v>7</v>
      </c>
      <c r="F115895" s="5">
        <v>40544</v>
      </c>
      <c r="G115895">
        <v>4.382428E-2</v>
      </c>
      <c r="I115895" s="4"/>
    </row>
    <row r="115896" spans="1:9" x14ac:dyDescent="0.25">
      <c r="A115896">
        <v>2357</v>
      </c>
      <c r="B115896" t="s">
        <v>57</v>
      </c>
      <c r="C115896">
        <v>0.55139488933977798</v>
      </c>
      <c r="D115896" t="s">
        <v>36</v>
      </c>
      <c r="E115896" t="s">
        <v>7</v>
      </c>
      <c r="F115896" s="5">
        <v>40909</v>
      </c>
      <c r="G115896">
        <v>4.7595211999999998E-2</v>
      </c>
      <c r="I115896" s="4"/>
    </row>
    <row r="115897" spans="1:9" x14ac:dyDescent="0.25">
      <c r="A115897">
        <v>2357</v>
      </c>
      <c r="B115897" t="s">
        <v>57</v>
      </c>
      <c r="C115897">
        <v>0.55139488933977798</v>
      </c>
      <c r="D115897" t="s">
        <v>36</v>
      </c>
      <c r="E115897" t="s">
        <v>7</v>
      </c>
      <c r="F115897" s="5">
        <v>41275</v>
      </c>
      <c r="G115897">
        <v>4.4555258E-2</v>
      </c>
      <c r="I115897" s="4"/>
    </row>
    <row r="115898" spans="1:9" x14ac:dyDescent="0.25">
      <c r="A115898">
        <v>2357</v>
      </c>
      <c r="B115898" t="s">
        <v>57</v>
      </c>
      <c r="C115898">
        <v>0.55139488933977798</v>
      </c>
      <c r="D115898" t="s">
        <v>36</v>
      </c>
      <c r="E115898" t="s">
        <v>7</v>
      </c>
      <c r="F115898" s="5">
        <v>41640</v>
      </c>
      <c r="G115898">
        <v>4.1124920000000002E-2</v>
      </c>
      <c r="I115898" s="4"/>
    </row>
    <row r="115899" spans="1:9" x14ac:dyDescent="0.25">
      <c r="A115899">
        <v>2357</v>
      </c>
      <c r="B115899" t="s">
        <v>57</v>
      </c>
      <c r="C115899">
        <v>0.55139488933977798</v>
      </c>
      <c r="D115899" t="s">
        <v>36</v>
      </c>
      <c r="E115899" t="s">
        <v>7</v>
      </c>
      <c r="F115899" s="5">
        <v>42005</v>
      </c>
      <c r="G115899">
        <v>4.1849099000000001E-2</v>
      </c>
      <c r="I115899" s="4"/>
    </row>
    <row r="115900" spans="1:9" x14ac:dyDescent="0.25">
      <c r="A115900">
        <v>2357</v>
      </c>
      <c r="B115900" t="s">
        <v>57</v>
      </c>
      <c r="C115900">
        <v>0.55139488933977798</v>
      </c>
      <c r="D115900" t="s">
        <v>36</v>
      </c>
      <c r="E115900" t="s">
        <v>7</v>
      </c>
      <c r="F115900" s="5">
        <v>42370</v>
      </c>
      <c r="G115900">
        <v>2.4650008000000001E-2</v>
      </c>
      <c r="I115900" s="4"/>
    </row>
    <row r="115901" spans="1:9" x14ac:dyDescent="0.25">
      <c r="A115901">
        <v>2357</v>
      </c>
      <c r="B115901" t="s">
        <v>57</v>
      </c>
      <c r="C115901">
        <v>0.55139488933977798</v>
      </c>
      <c r="D115901" t="s">
        <v>36</v>
      </c>
      <c r="E115901" t="s">
        <v>7</v>
      </c>
      <c r="F115901" s="5">
        <v>42736</v>
      </c>
      <c r="G115901">
        <v>2.7037658999999999E-2</v>
      </c>
      <c r="I115901" s="4"/>
    </row>
    <row r="115902" spans="1:9" x14ac:dyDescent="0.25">
      <c r="A115902">
        <v>2357</v>
      </c>
      <c r="B115902" t="s">
        <v>57</v>
      </c>
      <c r="C115902">
        <v>0.55139488933977798</v>
      </c>
      <c r="D115902" t="s">
        <v>36</v>
      </c>
      <c r="E115902" t="s">
        <v>7</v>
      </c>
      <c r="F115902" s="5">
        <v>43101</v>
      </c>
      <c r="G115902">
        <v>2.3490706E-2</v>
      </c>
      <c r="I115902" s="4"/>
    </row>
    <row r="115903" spans="1:9" x14ac:dyDescent="0.25">
      <c r="A115903">
        <v>2357</v>
      </c>
      <c r="B115903" t="s">
        <v>57</v>
      </c>
      <c r="C115903">
        <v>0.55139488933977798</v>
      </c>
      <c r="D115903" t="s">
        <v>36</v>
      </c>
      <c r="E115903" t="s">
        <v>7</v>
      </c>
      <c r="F115903" s="5">
        <v>43466</v>
      </c>
      <c r="G115903">
        <v>3.1974186000000002E-2</v>
      </c>
      <c r="I115903" s="4"/>
    </row>
    <row r="115904" spans="1:9" x14ac:dyDescent="0.25">
      <c r="A115904">
        <v>2357</v>
      </c>
      <c r="B115904" t="s">
        <v>57</v>
      </c>
      <c r="C115904">
        <v>0.55139488933977798</v>
      </c>
      <c r="D115904" t="s">
        <v>36</v>
      </c>
      <c r="E115904" t="s">
        <v>7</v>
      </c>
      <c r="F115904" s="5">
        <v>43831</v>
      </c>
      <c r="G115904">
        <v>3.0755385999999999E-2</v>
      </c>
      <c r="I115904" s="4"/>
    </row>
    <row r="115905" spans="1:9" x14ac:dyDescent="0.25">
      <c r="A115905">
        <v>2357</v>
      </c>
      <c r="B115905" t="s">
        <v>57</v>
      </c>
      <c r="C115905">
        <v>0.55139488933977798</v>
      </c>
      <c r="D115905" t="s">
        <v>36</v>
      </c>
      <c r="E115905" t="s">
        <v>7</v>
      </c>
      <c r="F115905" s="5">
        <v>44197</v>
      </c>
      <c r="G115905">
        <v>3.4255454999999997E-2</v>
      </c>
      <c r="I115905" s="4"/>
    </row>
    <row r="115906" spans="1:9" x14ac:dyDescent="0.25">
      <c r="A115906">
        <v>2357</v>
      </c>
      <c r="B115906" t="s">
        <v>57</v>
      </c>
      <c r="C115906">
        <v>0.55139488933977798</v>
      </c>
      <c r="D115906" t="s">
        <v>36</v>
      </c>
      <c r="E115906" t="s">
        <v>7</v>
      </c>
      <c r="F115906" s="5">
        <v>44562</v>
      </c>
      <c r="G115906">
        <v>3.1577579000000001E-2</v>
      </c>
      <c r="I115906" s="4"/>
    </row>
    <row r="115907" spans="1:9" x14ac:dyDescent="0.25">
      <c r="A115907">
        <v>2357</v>
      </c>
      <c r="B115907" t="s">
        <v>57</v>
      </c>
      <c r="C115907">
        <v>0.55139488933977798</v>
      </c>
      <c r="D115907" t="s">
        <v>36</v>
      </c>
      <c r="E115907" t="s">
        <v>7</v>
      </c>
      <c r="F115907" s="5">
        <v>44927</v>
      </c>
      <c r="G115907">
        <v>2.9109408999999999E-2</v>
      </c>
      <c r="I115907" s="4"/>
    </row>
    <row r="115908" spans="1:9" x14ac:dyDescent="0.25">
      <c r="A115908">
        <v>2358</v>
      </c>
      <c r="B115908" t="s">
        <v>57</v>
      </c>
      <c r="C115908">
        <v>0.55139488933977798</v>
      </c>
      <c r="D115908" t="s">
        <v>36</v>
      </c>
      <c r="E115908" t="s">
        <v>8</v>
      </c>
      <c r="F115908" s="5">
        <v>25569</v>
      </c>
      <c r="G115908">
        <v>1.885294501</v>
      </c>
      <c r="I115908" s="4"/>
    </row>
    <row r="115909" spans="1:9" x14ac:dyDescent="0.25">
      <c r="A115909">
        <v>2358</v>
      </c>
      <c r="B115909" t="s">
        <v>57</v>
      </c>
      <c r="C115909">
        <v>0.55139488933977798</v>
      </c>
      <c r="D115909" t="s">
        <v>36</v>
      </c>
      <c r="E115909" t="s">
        <v>8</v>
      </c>
      <c r="F115909" s="5">
        <v>25934</v>
      </c>
      <c r="G115909">
        <v>1.9150624039999999</v>
      </c>
      <c r="I115909" s="4"/>
    </row>
    <row r="115910" spans="1:9" x14ac:dyDescent="0.25">
      <c r="A115910">
        <v>2358</v>
      </c>
      <c r="B115910" t="s">
        <v>57</v>
      </c>
      <c r="C115910">
        <v>0.55139488933977798</v>
      </c>
      <c r="D115910" t="s">
        <v>36</v>
      </c>
      <c r="E115910" t="s">
        <v>8</v>
      </c>
      <c r="F115910" s="5">
        <v>26299</v>
      </c>
      <c r="G115910">
        <v>1.9394799170000001</v>
      </c>
      <c r="I115910" s="4"/>
    </row>
    <row r="115911" spans="1:9" x14ac:dyDescent="0.25">
      <c r="A115911">
        <v>2358</v>
      </c>
      <c r="B115911" t="s">
        <v>57</v>
      </c>
      <c r="C115911">
        <v>0.55139488933977798</v>
      </c>
      <c r="D115911" t="s">
        <v>36</v>
      </c>
      <c r="E115911" t="s">
        <v>8</v>
      </c>
      <c r="F115911" s="5">
        <v>26665</v>
      </c>
      <c r="G115911">
        <v>1.9669384679999999</v>
      </c>
      <c r="I115911" s="4"/>
    </row>
    <row r="115912" spans="1:9" x14ac:dyDescent="0.25">
      <c r="A115912">
        <v>2358</v>
      </c>
      <c r="B115912" t="s">
        <v>57</v>
      </c>
      <c r="C115912">
        <v>0.55139488933977798</v>
      </c>
      <c r="D115912" t="s">
        <v>36</v>
      </c>
      <c r="E115912" t="s">
        <v>8</v>
      </c>
      <c r="F115912" s="5">
        <v>27030</v>
      </c>
      <c r="G115912">
        <v>2.00228853</v>
      </c>
      <c r="I115912" s="4"/>
    </row>
    <row r="115913" spans="1:9" x14ac:dyDescent="0.25">
      <c r="A115913">
        <v>2358</v>
      </c>
      <c r="B115913" t="s">
        <v>57</v>
      </c>
      <c r="C115913">
        <v>0.55139488933977798</v>
      </c>
      <c r="D115913" t="s">
        <v>36</v>
      </c>
      <c r="E115913" t="s">
        <v>8</v>
      </c>
      <c r="F115913" s="5">
        <v>27395</v>
      </c>
      <c r="G115913">
        <v>2.0295505340000002</v>
      </c>
      <c r="I115913" s="4"/>
    </row>
    <row r="115914" spans="1:9" x14ac:dyDescent="0.25">
      <c r="A115914">
        <v>2358</v>
      </c>
      <c r="B115914" t="s">
        <v>57</v>
      </c>
      <c r="C115914">
        <v>0.55139488933977798</v>
      </c>
      <c r="D115914" t="s">
        <v>36</v>
      </c>
      <c r="E115914" t="s">
        <v>8</v>
      </c>
      <c r="F115914" s="5">
        <v>27760</v>
      </c>
      <c r="G115914">
        <v>2.0513429780000001</v>
      </c>
      <c r="I115914" s="4"/>
    </row>
    <row r="115915" spans="1:9" x14ac:dyDescent="0.25">
      <c r="A115915">
        <v>2358</v>
      </c>
      <c r="B115915" t="s">
        <v>57</v>
      </c>
      <c r="C115915">
        <v>0.55139488933977798</v>
      </c>
      <c r="D115915" t="s">
        <v>36</v>
      </c>
      <c r="E115915" t="s">
        <v>8</v>
      </c>
      <c r="F115915" s="5">
        <v>28126</v>
      </c>
      <c r="G115915">
        <v>2.0858625879999999</v>
      </c>
      <c r="I115915" s="4"/>
    </row>
    <row r="115916" spans="1:9" x14ac:dyDescent="0.25">
      <c r="A115916">
        <v>2358</v>
      </c>
      <c r="B115916" t="s">
        <v>57</v>
      </c>
      <c r="C115916">
        <v>0.55139488933977798</v>
      </c>
      <c r="D115916" t="s">
        <v>36</v>
      </c>
      <c r="E115916" t="s">
        <v>8</v>
      </c>
      <c r="F115916" s="5">
        <v>28491</v>
      </c>
      <c r="G115916">
        <v>2.1173087069999998</v>
      </c>
      <c r="I115916" s="4"/>
    </row>
    <row r="115917" spans="1:9" x14ac:dyDescent="0.25">
      <c r="A115917">
        <v>2358</v>
      </c>
      <c r="B115917" t="s">
        <v>57</v>
      </c>
      <c r="C115917">
        <v>0.55139488933977798</v>
      </c>
      <c r="D115917" t="s">
        <v>36</v>
      </c>
      <c r="E115917" t="s">
        <v>8</v>
      </c>
      <c r="F115917" s="5">
        <v>28856</v>
      </c>
      <c r="G115917">
        <v>2.155469251</v>
      </c>
      <c r="I115917" s="4"/>
    </row>
    <row r="115918" spans="1:9" x14ac:dyDescent="0.25">
      <c r="A115918">
        <v>2358</v>
      </c>
      <c r="B115918" t="s">
        <v>57</v>
      </c>
      <c r="C115918">
        <v>0.55139488933977798</v>
      </c>
      <c r="D115918" t="s">
        <v>36</v>
      </c>
      <c r="E115918" t="s">
        <v>8</v>
      </c>
      <c r="F115918" s="5">
        <v>29221</v>
      </c>
      <c r="G115918">
        <v>2.1951041290000002</v>
      </c>
      <c r="I115918" s="4"/>
    </row>
    <row r="115919" spans="1:9" x14ac:dyDescent="0.25">
      <c r="A115919">
        <v>2358</v>
      </c>
      <c r="B115919" t="s">
        <v>57</v>
      </c>
      <c r="C115919">
        <v>0.55139488933977798</v>
      </c>
      <c r="D115919" t="s">
        <v>36</v>
      </c>
      <c r="E115919" t="s">
        <v>8</v>
      </c>
      <c r="F115919" s="5">
        <v>29587</v>
      </c>
      <c r="G115919">
        <v>2.2028945709999999</v>
      </c>
      <c r="I115919" s="4"/>
    </row>
    <row r="115920" spans="1:9" x14ac:dyDescent="0.25">
      <c r="A115920">
        <v>2358</v>
      </c>
      <c r="B115920" t="s">
        <v>57</v>
      </c>
      <c r="C115920">
        <v>0.55139488933977798</v>
      </c>
      <c r="D115920" t="s">
        <v>36</v>
      </c>
      <c r="E115920" t="s">
        <v>8</v>
      </c>
      <c r="F115920" s="5">
        <v>29952</v>
      </c>
      <c r="G115920">
        <v>2.2249439199999999</v>
      </c>
      <c r="I115920" s="4"/>
    </row>
    <row r="115921" spans="1:9" x14ac:dyDescent="0.25">
      <c r="A115921">
        <v>2358</v>
      </c>
      <c r="B115921" t="s">
        <v>57</v>
      </c>
      <c r="C115921">
        <v>0.55139488933977798</v>
      </c>
      <c r="D115921" t="s">
        <v>36</v>
      </c>
      <c r="E115921" t="s">
        <v>8</v>
      </c>
      <c r="F115921" s="5">
        <v>30317</v>
      </c>
      <c r="G115921">
        <v>2.2336181919999998</v>
      </c>
      <c r="I115921" s="4"/>
    </row>
    <row r="115922" spans="1:9" x14ac:dyDescent="0.25">
      <c r="A115922">
        <v>2358</v>
      </c>
      <c r="B115922" t="s">
        <v>57</v>
      </c>
      <c r="C115922">
        <v>0.55139488933977798</v>
      </c>
      <c r="D115922" t="s">
        <v>36</v>
      </c>
      <c r="E115922" t="s">
        <v>8</v>
      </c>
      <c r="F115922" s="5">
        <v>30682</v>
      </c>
      <c r="G115922">
        <v>2.2522929409999999</v>
      </c>
      <c r="I115922" s="4"/>
    </row>
    <row r="115923" spans="1:9" x14ac:dyDescent="0.25">
      <c r="A115923">
        <v>2358</v>
      </c>
      <c r="B115923" t="s">
        <v>57</v>
      </c>
      <c r="C115923">
        <v>0.55139488933977798</v>
      </c>
      <c r="D115923" t="s">
        <v>36</v>
      </c>
      <c r="E115923" t="s">
        <v>8</v>
      </c>
      <c r="F115923" s="5">
        <v>31048</v>
      </c>
      <c r="G115923">
        <v>2.2623321930000002</v>
      </c>
      <c r="I115923" s="4"/>
    </row>
    <row r="115924" spans="1:9" x14ac:dyDescent="0.25">
      <c r="A115924">
        <v>2358</v>
      </c>
      <c r="B115924" t="s">
        <v>57</v>
      </c>
      <c r="C115924">
        <v>0.55139488933977798</v>
      </c>
      <c r="D115924" t="s">
        <v>36</v>
      </c>
      <c r="E115924" t="s">
        <v>8</v>
      </c>
      <c r="F115924" s="5">
        <v>31413</v>
      </c>
      <c r="G115924">
        <v>2.2667577959999998</v>
      </c>
      <c r="I115924" s="4"/>
    </row>
    <row r="115925" spans="1:9" x14ac:dyDescent="0.25">
      <c r="A115925">
        <v>2358</v>
      </c>
      <c r="B115925" t="s">
        <v>57</v>
      </c>
      <c r="C115925">
        <v>0.55139488933977798</v>
      </c>
      <c r="D115925" t="s">
        <v>36</v>
      </c>
      <c r="E115925" t="s">
        <v>8</v>
      </c>
      <c r="F115925" s="5">
        <v>31778</v>
      </c>
      <c r="G115925">
        <v>2.267286844</v>
      </c>
      <c r="I115925" s="4"/>
    </row>
    <row r="115926" spans="1:9" x14ac:dyDescent="0.25">
      <c r="A115926">
        <v>2358</v>
      </c>
      <c r="B115926" t="s">
        <v>57</v>
      </c>
      <c r="C115926">
        <v>0.55139488933977798</v>
      </c>
      <c r="D115926" t="s">
        <v>36</v>
      </c>
      <c r="E115926" t="s">
        <v>8</v>
      </c>
      <c r="F115926" s="5">
        <v>32143</v>
      </c>
      <c r="G115926">
        <v>2.2607071040000002</v>
      </c>
      <c r="I115926" s="4"/>
    </row>
    <row r="115927" spans="1:9" x14ac:dyDescent="0.25">
      <c r="A115927">
        <v>2358</v>
      </c>
      <c r="B115927" t="s">
        <v>57</v>
      </c>
      <c r="C115927">
        <v>0.55139488933977798</v>
      </c>
      <c r="D115927" t="s">
        <v>36</v>
      </c>
      <c r="E115927" t="s">
        <v>8</v>
      </c>
      <c r="F115927" s="5">
        <v>32509</v>
      </c>
      <c r="G115927">
        <v>2.2515594509999999</v>
      </c>
      <c r="I115927" s="4"/>
    </row>
    <row r="115928" spans="1:9" x14ac:dyDescent="0.25">
      <c r="A115928">
        <v>2358</v>
      </c>
      <c r="B115928" t="s">
        <v>57</v>
      </c>
      <c r="C115928">
        <v>0.55139488933977798</v>
      </c>
      <c r="D115928" t="s">
        <v>36</v>
      </c>
      <c r="E115928" t="s">
        <v>8</v>
      </c>
      <c r="F115928" s="5">
        <v>32874</v>
      </c>
      <c r="G115928">
        <v>1.709237965</v>
      </c>
      <c r="I115928" s="4"/>
    </row>
    <row r="115929" spans="1:9" x14ac:dyDescent="0.25">
      <c r="A115929">
        <v>2358</v>
      </c>
      <c r="B115929" t="s">
        <v>57</v>
      </c>
      <c r="C115929">
        <v>0.55139488933977798</v>
      </c>
      <c r="D115929" t="s">
        <v>36</v>
      </c>
      <c r="E115929" t="s">
        <v>8</v>
      </c>
      <c r="F115929" s="5">
        <v>33239</v>
      </c>
      <c r="G115929">
        <v>1.7997259720000001</v>
      </c>
      <c r="I115929" s="4"/>
    </row>
    <row r="115930" spans="1:9" x14ac:dyDescent="0.25">
      <c r="A115930">
        <v>2358</v>
      </c>
      <c r="B115930" t="s">
        <v>57</v>
      </c>
      <c r="C115930">
        <v>0.55139488933977798</v>
      </c>
      <c r="D115930" t="s">
        <v>36</v>
      </c>
      <c r="E115930" t="s">
        <v>8</v>
      </c>
      <c r="F115930" s="5">
        <v>33604</v>
      </c>
      <c r="G115930">
        <v>1.8726110170000001</v>
      </c>
      <c r="I115930" s="4"/>
    </row>
    <row r="115931" spans="1:9" x14ac:dyDescent="0.25">
      <c r="A115931">
        <v>2358</v>
      </c>
      <c r="B115931" t="s">
        <v>57</v>
      </c>
      <c r="C115931">
        <v>0.55139488933977798</v>
      </c>
      <c r="D115931" t="s">
        <v>36</v>
      </c>
      <c r="E115931" t="s">
        <v>8</v>
      </c>
      <c r="F115931" s="5">
        <v>33970</v>
      </c>
      <c r="G115931">
        <v>1.928635396</v>
      </c>
      <c r="I115931" s="4"/>
    </row>
    <row r="115932" spans="1:9" x14ac:dyDescent="0.25">
      <c r="A115932">
        <v>2358</v>
      </c>
      <c r="B115932" t="s">
        <v>57</v>
      </c>
      <c r="C115932">
        <v>0.55139488933977798</v>
      </c>
      <c r="D115932" t="s">
        <v>36</v>
      </c>
      <c r="E115932" t="s">
        <v>8</v>
      </c>
      <c r="F115932" s="5">
        <v>34335</v>
      </c>
      <c r="G115932">
        <v>1.978885579</v>
      </c>
      <c r="I115932" s="4"/>
    </row>
    <row r="115933" spans="1:9" x14ac:dyDescent="0.25">
      <c r="A115933">
        <v>2358</v>
      </c>
      <c r="B115933" t="s">
        <v>57</v>
      </c>
      <c r="C115933">
        <v>0.55139488933977798</v>
      </c>
      <c r="D115933" t="s">
        <v>36</v>
      </c>
      <c r="E115933" t="s">
        <v>8</v>
      </c>
      <c r="F115933" s="5">
        <v>34700</v>
      </c>
      <c r="G115933">
        <v>2.0197605439999999</v>
      </c>
      <c r="I115933" s="4"/>
    </row>
    <row r="115934" spans="1:9" x14ac:dyDescent="0.25">
      <c r="A115934">
        <v>2358</v>
      </c>
      <c r="B115934" t="s">
        <v>57</v>
      </c>
      <c r="C115934">
        <v>0.55139488933977798</v>
      </c>
      <c r="D115934" t="s">
        <v>36</v>
      </c>
      <c r="E115934" t="s">
        <v>8</v>
      </c>
      <c r="F115934" s="5">
        <v>35065</v>
      </c>
      <c r="G115934">
        <v>1.884463156</v>
      </c>
      <c r="I115934" s="4"/>
    </row>
    <row r="115935" spans="1:9" x14ac:dyDescent="0.25">
      <c r="A115935">
        <v>2358</v>
      </c>
      <c r="B115935" t="s">
        <v>57</v>
      </c>
      <c r="C115935">
        <v>0.55139488933977798</v>
      </c>
      <c r="D115935" t="s">
        <v>36</v>
      </c>
      <c r="E115935" t="s">
        <v>8</v>
      </c>
      <c r="F115935" s="5">
        <v>35431</v>
      </c>
      <c r="G115935">
        <v>1.5770810239999999</v>
      </c>
      <c r="I115935" s="4"/>
    </row>
    <row r="115936" spans="1:9" x14ac:dyDescent="0.25">
      <c r="A115936">
        <v>2358</v>
      </c>
      <c r="B115936" t="s">
        <v>57</v>
      </c>
      <c r="C115936">
        <v>0.55139488933977798</v>
      </c>
      <c r="D115936" t="s">
        <v>36</v>
      </c>
      <c r="E115936" t="s">
        <v>8</v>
      </c>
      <c r="F115936" s="5">
        <v>35796</v>
      </c>
      <c r="G115936">
        <v>1.626695553</v>
      </c>
      <c r="I115936" s="4"/>
    </row>
    <row r="115937" spans="1:9" x14ac:dyDescent="0.25">
      <c r="A115937">
        <v>2358</v>
      </c>
      <c r="B115937" t="s">
        <v>57</v>
      </c>
      <c r="C115937">
        <v>0.55139488933977798</v>
      </c>
      <c r="D115937" t="s">
        <v>36</v>
      </c>
      <c r="E115937" t="s">
        <v>8</v>
      </c>
      <c r="F115937" s="5">
        <v>36161</v>
      </c>
      <c r="G115937">
        <v>1.6308620389999999</v>
      </c>
      <c r="I115937" s="4"/>
    </row>
    <row r="115938" spans="1:9" x14ac:dyDescent="0.25">
      <c r="A115938">
        <v>2358</v>
      </c>
      <c r="B115938" t="s">
        <v>57</v>
      </c>
      <c r="C115938">
        <v>0.55139488933977798</v>
      </c>
      <c r="D115938" t="s">
        <v>36</v>
      </c>
      <c r="E115938" t="s">
        <v>8</v>
      </c>
      <c r="F115938" s="5">
        <v>36526</v>
      </c>
      <c r="G115938">
        <v>1.6433846089999999</v>
      </c>
      <c r="I115938" s="4"/>
    </row>
    <row r="115939" spans="1:9" x14ac:dyDescent="0.25">
      <c r="A115939">
        <v>2358</v>
      </c>
      <c r="B115939" t="s">
        <v>57</v>
      </c>
      <c r="C115939">
        <v>0.55139488933977798</v>
      </c>
      <c r="D115939" t="s">
        <v>36</v>
      </c>
      <c r="E115939" t="s">
        <v>8</v>
      </c>
      <c r="F115939" s="5">
        <v>36892</v>
      </c>
      <c r="G115939">
        <v>1.7669683860000001</v>
      </c>
      <c r="I115939" s="4"/>
    </row>
    <row r="115940" spans="1:9" x14ac:dyDescent="0.25">
      <c r="A115940">
        <v>2358</v>
      </c>
      <c r="B115940" t="s">
        <v>57</v>
      </c>
      <c r="C115940">
        <v>0.55139488933977798</v>
      </c>
      <c r="D115940" t="s">
        <v>36</v>
      </c>
      <c r="E115940" t="s">
        <v>8</v>
      </c>
      <c r="F115940" s="5">
        <v>37257</v>
      </c>
      <c r="G115940">
        <v>1.880979693</v>
      </c>
      <c r="I115940" s="4"/>
    </row>
    <row r="115941" spans="1:9" x14ac:dyDescent="0.25">
      <c r="A115941">
        <v>2358</v>
      </c>
      <c r="B115941" t="s">
        <v>57</v>
      </c>
      <c r="C115941">
        <v>0.55139488933977798</v>
      </c>
      <c r="D115941" t="s">
        <v>36</v>
      </c>
      <c r="E115941" t="s">
        <v>8</v>
      </c>
      <c r="F115941" s="5">
        <v>37622</v>
      </c>
      <c r="G115941">
        <v>1.935885528</v>
      </c>
      <c r="I115941" s="4"/>
    </row>
    <row r="115942" spans="1:9" x14ac:dyDescent="0.25">
      <c r="A115942">
        <v>2358</v>
      </c>
      <c r="B115942" t="s">
        <v>57</v>
      </c>
      <c r="C115942">
        <v>0.55139488933977798</v>
      </c>
      <c r="D115942" t="s">
        <v>36</v>
      </c>
      <c r="E115942" t="s">
        <v>8</v>
      </c>
      <c r="F115942" s="5">
        <v>37987</v>
      </c>
      <c r="G115942">
        <v>1.6500167489999999</v>
      </c>
      <c r="I115942" s="4"/>
    </row>
    <row r="115943" spans="1:9" x14ac:dyDescent="0.25">
      <c r="A115943">
        <v>2358</v>
      </c>
      <c r="B115943" t="s">
        <v>57</v>
      </c>
      <c r="C115943">
        <v>0.55139488933977798</v>
      </c>
      <c r="D115943" t="s">
        <v>36</v>
      </c>
      <c r="E115943" t="s">
        <v>8</v>
      </c>
      <c r="F115943" s="5">
        <v>38353</v>
      </c>
      <c r="G115943">
        <v>1.4423235219999999</v>
      </c>
      <c r="I115943" s="4"/>
    </row>
    <row r="115944" spans="1:9" x14ac:dyDescent="0.25">
      <c r="A115944">
        <v>2358</v>
      </c>
      <c r="B115944" t="s">
        <v>57</v>
      </c>
      <c r="C115944">
        <v>0.55139488933977798</v>
      </c>
      <c r="D115944" t="s">
        <v>36</v>
      </c>
      <c r="E115944" t="s">
        <v>8</v>
      </c>
      <c r="F115944" s="5">
        <v>38718</v>
      </c>
      <c r="G115944">
        <v>1.4730439870000001</v>
      </c>
      <c r="I115944" s="4"/>
    </row>
    <row r="115945" spans="1:9" x14ac:dyDescent="0.25">
      <c r="A115945">
        <v>2358</v>
      </c>
      <c r="B115945" t="s">
        <v>57</v>
      </c>
      <c r="C115945">
        <v>0.55139488933977798</v>
      </c>
      <c r="D115945" t="s">
        <v>36</v>
      </c>
      <c r="E115945" t="s">
        <v>8</v>
      </c>
      <c r="F115945" s="5">
        <v>39083</v>
      </c>
      <c r="G115945">
        <v>0.94325664799999998</v>
      </c>
      <c r="I115945" s="4"/>
    </row>
    <row r="115946" spans="1:9" x14ac:dyDescent="0.25">
      <c r="A115946">
        <v>2358</v>
      </c>
      <c r="B115946" t="s">
        <v>57</v>
      </c>
      <c r="C115946">
        <v>0.55139488933977798</v>
      </c>
      <c r="D115946" t="s">
        <v>36</v>
      </c>
      <c r="E115946" t="s">
        <v>8</v>
      </c>
      <c r="F115946" s="5">
        <v>39448</v>
      </c>
      <c r="G115946">
        <v>0.77874906499999996</v>
      </c>
      <c r="I115946" s="4"/>
    </row>
    <row r="115947" spans="1:9" x14ac:dyDescent="0.25">
      <c r="A115947">
        <v>2358</v>
      </c>
      <c r="B115947" t="s">
        <v>57</v>
      </c>
      <c r="C115947">
        <v>0.55139488933977798</v>
      </c>
      <c r="D115947" t="s">
        <v>36</v>
      </c>
      <c r="E115947" t="s">
        <v>8</v>
      </c>
      <c r="F115947" s="5">
        <v>39814</v>
      </c>
      <c r="G115947">
        <v>0.58061297000000001</v>
      </c>
      <c r="I115947" s="4"/>
    </row>
    <row r="115948" spans="1:9" x14ac:dyDescent="0.25">
      <c r="A115948">
        <v>2358</v>
      </c>
      <c r="B115948" t="s">
        <v>57</v>
      </c>
      <c r="C115948">
        <v>0.55139488933977798</v>
      </c>
      <c r="D115948" t="s">
        <v>36</v>
      </c>
      <c r="E115948" t="s">
        <v>8</v>
      </c>
      <c r="F115948" s="5">
        <v>40179</v>
      </c>
      <c r="G115948">
        <v>0.56423841900000005</v>
      </c>
      <c r="I115948" s="4"/>
    </row>
    <row r="115949" spans="1:9" x14ac:dyDescent="0.25">
      <c r="A115949">
        <v>2358</v>
      </c>
      <c r="B115949" t="s">
        <v>57</v>
      </c>
      <c r="C115949">
        <v>0.55139488933977798</v>
      </c>
      <c r="D115949" t="s">
        <v>36</v>
      </c>
      <c r="E115949" t="s">
        <v>8</v>
      </c>
      <c r="F115949" s="5">
        <v>40544</v>
      </c>
      <c r="G115949">
        <v>0.66089511199999995</v>
      </c>
      <c r="I115949" s="4"/>
    </row>
    <row r="115950" spans="1:9" x14ac:dyDescent="0.25">
      <c r="A115950">
        <v>2358</v>
      </c>
      <c r="B115950" t="s">
        <v>57</v>
      </c>
      <c r="C115950">
        <v>0.55139488933977798</v>
      </c>
      <c r="D115950" t="s">
        <v>36</v>
      </c>
      <c r="E115950" t="s">
        <v>8</v>
      </c>
      <c r="F115950" s="5">
        <v>40909</v>
      </c>
      <c r="G115950">
        <v>0.57203287000000003</v>
      </c>
      <c r="I115950" s="4"/>
    </row>
    <row r="115951" spans="1:9" x14ac:dyDescent="0.25">
      <c r="A115951">
        <v>2358</v>
      </c>
      <c r="B115951" t="s">
        <v>57</v>
      </c>
      <c r="C115951">
        <v>0.55139488933977798</v>
      </c>
      <c r="D115951" t="s">
        <v>36</v>
      </c>
      <c r="E115951" t="s">
        <v>8</v>
      </c>
      <c r="F115951" s="5">
        <v>41275</v>
      </c>
      <c r="G115951">
        <v>0.74587470700000003</v>
      </c>
      <c r="I115951" s="4"/>
    </row>
    <row r="115952" spans="1:9" x14ac:dyDescent="0.25">
      <c r="A115952">
        <v>2358</v>
      </c>
      <c r="B115952" t="s">
        <v>57</v>
      </c>
      <c r="C115952">
        <v>0.55139488933977798</v>
      </c>
      <c r="D115952" t="s">
        <v>36</v>
      </c>
      <c r="E115952" t="s">
        <v>8</v>
      </c>
      <c r="F115952" s="5">
        <v>41640</v>
      </c>
      <c r="G115952">
        <v>0.95339860700000001</v>
      </c>
      <c r="I115952" s="4"/>
    </row>
    <row r="115953" spans="1:9" x14ac:dyDescent="0.25">
      <c r="A115953">
        <v>2358</v>
      </c>
      <c r="B115953" t="s">
        <v>57</v>
      </c>
      <c r="C115953">
        <v>0.55139488933977798</v>
      </c>
      <c r="D115953" t="s">
        <v>36</v>
      </c>
      <c r="E115953" t="s">
        <v>8</v>
      </c>
      <c r="F115953" s="5">
        <v>42005</v>
      </c>
      <c r="G115953">
        <v>1.0420533750000001</v>
      </c>
      <c r="I115953" s="4"/>
    </row>
    <row r="115954" spans="1:9" x14ac:dyDescent="0.25">
      <c r="A115954">
        <v>2358</v>
      </c>
      <c r="B115954" t="s">
        <v>57</v>
      </c>
      <c r="C115954">
        <v>0.55139488933977798</v>
      </c>
      <c r="D115954" t="s">
        <v>36</v>
      </c>
      <c r="E115954" t="s">
        <v>8</v>
      </c>
      <c r="F115954" s="5">
        <v>42370</v>
      </c>
      <c r="G115954">
        <v>1.0522119029999999</v>
      </c>
      <c r="I115954" s="4"/>
    </row>
    <row r="115955" spans="1:9" x14ac:dyDescent="0.25">
      <c r="A115955">
        <v>2358</v>
      </c>
      <c r="B115955" t="s">
        <v>57</v>
      </c>
      <c r="C115955">
        <v>0.55139488933977798</v>
      </c>
      <c r="D115955" t="s">
        <v>36</v>
      </c>
      <c r="E115955" t="s">
        <v>8</v>
      </c>
      <c r="F115955" s="5">
        <v>42736</v>
      </c>
      <c r="G115955">
        <v>1.0270004509999999</v>
      </c>
      <c r="I115955" s="4"/>
    </row>
    <row r="115956" spans="1:9" x14ac:dyDescent="0.25">
      <c r="A115956">
        <v>2358</v>
      </c>
      <c r="B115956" t="s">
        <v>57</v>
      </c>
      <c r="C115956">
        <v>0.55139488933977798</v>
      </c>
      <c r="D115956" t="s">
        <v>36</v>
      </c>
      <c r="E115956" t="s">
        <v>8</v>
      </c>
      <c r="F115956" s="5">
        <v>43101</v>
      </c>
      <c r="G115956">
        <v>0.99514320099999998</v>
      </c>
      <c r="I115956" s="4"/>
    </row>
    <row r="115957" spans="1:9" x14ac:dyDescent="0.25">
      <c r="A115957">
        <v>2358</v>
      </c>
      <c r="B115957" t="s">
        <v>57</v>
      </c>
      <c r="C115957">
        <v>0.55139488933977798</v>
      </c>
      <c r="D115957" t="s">
        <v>36</v>
      </c>
      <c r="E115957" t="s">
        <v>8</v>
      </c>
      <c r="F115957" s="5">
        <v>43466</v>
      </c>
      <c r="G115957">
        <v>0.97566886100000005</v>
      </c>
      <c r="I115957" s="4"/>
    </row>
    <row r="115958" spans="1:9" x14ac:dyDescent="0.25">
      <c r="A115958">
        <v>2358</v>
      </c>
      <c r="B115958" t="s">
        <v>57</v>
      </c>
      <c r="C115958">
        <v>0.55139488933977798</v>
      </c>
      <c r="D115958" t="s">
        <v>36</v>
      </c>
      <c r="E115958" t="s">
        <v>8</v>
      </c>
      <c r="F115958" s="5">
        <v>43831</v>
      </c>
      <c r="G115958">
        <v>0.97279243699999995</v>
      </c>
      <c r="I115958" s="4"/>
    </row>
    <row r="115959" spans="1:9" x14ac:dyDescent="0.25">
      <c r="A115959">
        <v>2358</v>
      </c>
      <c r="B115959" t="s">
        <v>57</v>
      </c>
      <c r="C115959">
        <v>0.55139488933977798</v>
      </c>
      <c r="D115959" t="s">
        <v>36</v>
      </c>
      <c r="E115959" t="s">
        <v>8</v>
      </c>
      <c r="F115959" s="5">
        <v>44197</v>
      </c>
      <c r="G115959">
        <v>0.94336154999999999</v>
      </c>
      <c r="I115959" s="4"/>
    </row>
    <row r="115960" spans="1:9" x14ac:dyDescent="0.25">
      <c r="A115960">
        <v>2358</v>
      </c>
      <c r="B115960" t="s">
        <v>57</v>
      </c>
      <c r="C115960">
        <v>0.55139488933977798</v>
      </c>
      <c r="D115960" t="s">
        <v>36</v>
      </c>
      <c r="E115960" t="s">
        <v>8</v>
      </c>
      <c r="F115960" s="5">
        <v>44562</v>
      </c>
      <c r="G115960">
        <v>0.89044894299999999</v>
      </c>
      <c r="I115960" s="4"/>
    </row>
    <row r="115961" spans="1:9" x14ac:dyDescent="0.25">
      <c r="A115961">
        <v>2358</v>
      </c>
      <c r="B115961" t="s">
        <v>57</v>
      </c>
      <c r="C115961">
        <v>0.55139488933977798</v>
      </c>
      <c r="D115961" t="s">
        <v>36</v>
      </c>
      <c r="E115961" t="s">
        <v>8</v>
      </c>
      <c r="F115961" s="5">
        <v>44927</v>
      </c>
      <c r="G115961">
        <v>0.78832331200000005</v>
      </c>
      <c r="I115961" s="4"/>
    </row>
    <row r="115962" spans="1:9" x14ac:dyDescent="0.25">
      <c r="A115962">
        <v>2359</v>
      </c>
      <c r="B115962" t="s">
        <v>57</v>
      </c>
      <c r="C115962">
        <v>0.55139488933977798</v>
      </c>
      <c r="D115962" t="s">
        <v>36</v>
      </c>
      <c r="E115962" t="s">
        <v>9</v>
      </c>
      <c r="F115962" s="5">
        <v>25569</v>
      </c>
      <c r="G115962">
        <v>1.8080848270000001</v>
      </c>
      <c r="I115962" s="4"/>
    </row>
    <row r="115963" spans="1:9" x14ac:dyDescent="0.25">
      <c r="A115963">
        <v>2359</v>
      </c>
      <c r="B115963" t="s">
        <v>57</v>
      </c>
      <c r="C115963">
        <v>0.55139488933977798</v>
      </c>
      <c r="D115963" t="s">
        <v>36</v>
      </c>
      <c r="E115963" t="s">
        <v>9</v>
      </c>
      <c r="F115963" s="5">
        <v>25934</v>
      </c>
      <c r="G115963">
        <v>1.83628543</v>
      </c>
      <c r="I115963" s="4"/>
    </row>
    <row r="115964" spans="1:9" x14ac:dyDescent="0.25">
      <c r="A115964">
        <v>2359</v>
      </c>
      <c r="B115964" t="s">
        <v>57</v>
      </c>
      <c r="C115964">
        <v>0.55139488933977798</v>
      </c>
      <c r="D115964" t="s">
        <v>36</v>
      </c>
      <c r="E115964" t="s">
        <v>9</v>
      </c>
      <c r="F115964" s="5">
        <v>26299</v>
      </c>
      <c r="G115964">
        <v>1.859941735</v>
      </c>
      <c r="I115964" s="4"/>
    </row>
    <row r="115965" spans="1:9" x14ac:dyDescent="0.25">
      <c r="A115965">
        <v>2359</v>
      </c>
      <c r="B115965" t="s">
        <v>57</v>
      </c>
      <c r="C115965">
        <v>0.55139488933977798</v>
      </c>
      <c r="D115965" t="s">
        <v>36</v>
      </c>
      <c r="E115965" t="s">
        <v>9</v>
      </c>
      <c r="F115965" s="5">
        <v>26665</v>
      </c>
      <c r="G115965">
        <v>1.8865137000000001</v>
      </c>
      <c r="I115965" s="4"/>
    </row>
    <row r="115966" spans="1:9" x14ac:dyDescent="0.25">
      <c r="A115966">
        <v>2359</v>
      </c>
      <c r="B115966" t="s">
        <v>57</v>
      </c>
      <c r="C115966">
        <v>0.55139488933977798</v>
      </c>
      <c r="D115966" t="s">
        <v>36</v>
      </c>
      <c r="E115966" t="s">
        <v>9</v>
      </c>
      <c r="F115966" s="5">
        <v>27030</v>
      </c>
      <c r="G115966">
        <v>1.9162773319999999</v>
      </c>
      <c r="I115966" s="4"/>
    </row>
    <row r="115967" spans="1:9" x14ac:dyDescent="0.25">
      <c r="A115967">
        <v>2359</v>
      </c>
      <c r="B115967" t="s">
        <v>57</v>
      </c>
      <c r="C115967">
        <v>0.55139488933977798</v>
      </c>
      <c r="D115967" t="s">
        <v>36</v>
      </c>
      <c r="E115967" t="s">
        <v>9</v>
      </c>
      <c r="F115967" s="5">
        <v>27395</v>
      </c>
      <c r="G115967">
        <v>1.942529658</v>
      </c>
      <c r="I115967" s="4"/>
    </row>
    <row r="115968" spans="1:9" x14ac:dyDescent="0.25">
      <c r="A115968">
        <v>2359</v>
      </c>
      <c r="B115968" t="s">
        <v>57</v>
      </c>
      <c r="C115968">
        <v>0.55139488933977798</v>
      </c>
      <c r="D115968" t="s">
        <v>36</v>
      </c>
      <c r="E115968" t="s">
        <v>9</v>
      </c>
      <c r="F115968" s="5">
        <v>27760</v>
      </c>
      <c r="G115968">
        <v>1.9639295569999999</v>
      </c>
      <c r="I115968" s="4"/>
    </row>
    <row r="115969" spans="1:9" x14ac:dyDescent="0.25">
      <c r="A115969">
        <v>2359</v>
      </c>
      <c r="B115969" t="s">
        <v>57</v>
      </c>
      <c r="C115969">
        <v>0.55139488933977798</v>
      </c>
      <c r="D115969" t="s">
        <v>36</v>
      </c>
      <c r="E115969" t="s">
        <v>9</v>
      </c>
      <c r="F115969" s="5">
        <v>28126</v>
      </c>
      <c r="G115969">
        <v>1.995940348</v>
      </c>
      <c r="I115969" s="4"/>
    </row>
    <row r="115970" spans="1:9" x14ac:dyDescent="0.25">
      <c r="A115970">
        <v>2359</v>
      </c>
      <c r="B115970" t="s">
        <v>57</v>
      </c>
      <c r="C115970">
        <v>0.55139488933977798</v>
      </c>
      <c r="D115970" t="s">
        <v>36</v>
      </c>
      <c r="E115970" t="s">
        <v>9</v>
      </c>
      <c r="F115970" s="5">
        <v>28491</v>
      </c>
      <c r="G115970">
        <v>2.0254321580000001</v>
      </c>
      <c r="I115970" s="4"/>
    </row>
    <row r="115971" spans="1:9" x14ac:dyDescent="0.25">
      <c r="A115971">
        <v>2359</v>
      </c>
      <c r="B115971" t="s">
        <v>57</v>
      </c>
      <c r="C115971">
        <v>0.55139488933977798</v>
      </c>
      <c r="D115971" t="s">
        <v>36</v>
      </c>
      <c r="E115971" t="s">
        <v>9</v>
      </c>
      <c r="F115971" s="5">
        <v>28856</v>
      </c>
      <c r="G115971">
        <v>2.0633505730000001</v>
      </c>
      <c r="I115971" s="4"/>
    </row>
    <row r="115972" spans="1:9" x14ac:dyDescent="0.25">
      <c r="A115972">
        <v>2359</v>
      </c>
      <c r="B115972" t="s">
        <v>57</v>
      </c>
      <c r="C115972">
        <v>0.55139488933977798</v>
      </c>
      <c r="D115972" t="s">
        <v>36</v>
      </c>
      <c r="E115972" t="s">
        <v>9</v>
      </c>
      <c r="F115972" s="5">
        <v>29221</v>
      </c>
      <c r="G115972">
        <v>2.1000431540000002</v>
      </c>
      <c r="I115972" s="4"/>
    </row>
    <row r="115973" spans="1:9" x14ac:dyDescent="0.25">
      <c r="A115973">
        <v>2359</v>
      </c>
      <c r="B115973" t="s">
        <v>57</v>
      </c>
      <c r="C115973">
        <v>0.55139488933977798</v>
      </c>
      <c r="D115973" t="s">
        <v>36</v>
      </c>
      <c r="E115973" t="s">
        <v>9</v>
      </c>
      <c r="F115973" s="5">
        <v>29587</v>
      </c>
      <c r="G115973">
        <v>2.1072853679999999</v>
      </c>
      <c r="I115973" s="4"/>
    </row>
    <row r="115974" spans="1:9" x14ac:dyDescent="0.25">
      <c r="A115974">
        <v>2359</v>
      </c>
      <c r="B115974" t="s">
        <v>57</v>
      </c>
      <c r="C115974">
        <v>0.55139488933977798</v>
      </c>
      <c r="D115974" t="s">
        <v>36</v>
      </c>
      <c r="E115974" t="s">
        <v>9</v>
      </c>
      <c r="F115974" s="5">
        <v>29952</v>
      </c>
      <c r="G115974">
        <v>2.1294680910000001</v>
      </c>
      <c r="I115974" s="4"/>
    </row>
    <row r="115975" spans="1:9" x14ac:dyDescent="0.25">
      <c r="A115975">
        <v>2359</v>
      </c>
      <c r="B115975" t="s">
        <v>57</v>
      </c>
      <c r="C115975">
        <v>0.55139488933977798</v>
      </c>
      <c r="D115975" t="s">
        <v>36</v>
      </c>
      <c r="E115975" t="s">
        <v>9</v>
      </c>
      <c r="F115975" s="5">
        <v>30317</v>
      </c>
      <c r="G115975">
        <v>2.1378549910000002</v>
      </c>
      <c r="I115975" s="4"/>
    </row>
    <row r="115976" spans="1:9" x14ac:dyDescent="0.25">
      <c r="A115976">
        <v>2359</v>
      </c>
      <c r="B115976" t="s">
        <v>57</v>
      </c>
      <c r="C115976">
        <v>0.55139488933977798</v>
      </c>
      <c r="D115976" t="s">
        <v>36</v>
      </c>
      <c r="E115976" t="s">
        <v>9</v>
      </c>
      <c r="F115976" s="5">
        <v>30682</v>
      </c>
      <c r="G115976">
        <v>2.1552771759999998</v>
      </c>
      <c r="I115976" s="4"/>
    </row>
    <row r="115977" spans="1:9" x14ac:dyDescent="0.25">
      <c r="A115977">
        <v>2359</v>
      </c>
      <c r="B115977" t="s">
        <v>57</v>
      </c>
      <c r="C115977">
        <v>0.55139488933977798</v>
      </c>
      <c r="D115977" t="s">
        <v>36</v>
      </c>
      <c r="E115977" t="s">
        <v>9</v>
      </c>
      <c r="F115977" s="5">
        <v>31048</v>
      </c>
      <c r="G115977">
        <v>2.1642787970000001</v>
      </c>
      <c r="I115977" s="4"/>
    </row>
    <row r="115978" spans="1:9" x14ac:dyDescent="0.25">
      <c r="A115978">
        <v>2359</v>
      </c>
      <c r="B115978" t="s">
        <v>57</v>
      </c>
      <c r="C115978">
        <v>0.55139488933977798</v>
      </c>
      <c r="D115978" t="s">
        <v>36</v>
      </c>
      <c r="E115978" t="s">
        <v>9</v>
      </c>
      <c r="F115978" s="5">
        <v>31413</v>
      </c>
      <c r="G115978">
        <v>2.1667673889999999</v>
      </c>
      <c r="I115978" s="4"/>
    </row>
    <row r="115979" spans="1:9" x14ac:dyDescent="0.25">
      <c r="A115979">
        <v>2359</v>
      </c>
      <c r="B115979" t="s">
        <v>57</v>
      </c>
      <c r="C115979">
        <v>0.55139488933977798</v>
      </c>
      <c r="D115979" t="s">
        <v>36</v>
      </c>
      <c r="E115979" t="s">
        <v>9</v>
      </c>
      <c r="F115979" s="5">
        <v>31778</v>
      </c>
      <c r="G115979">
        <v>2.1655757360000001</v>
      </c>
      <c r="I115979" s="4"/>
    </row>
    <row r="115980" spans="1:9" x14ac:dyDescent="0.25">
      <c r="A115980">
        <v>2359</v>
      </c>
      <c r="B115980" t="s">
        <v>57</v>
      </c>
      <c r="C115980">
        <v>0.55139488933977798</v>
      </c>
      <c r="D115980" t="s">
        <v>36</v>
      </c>
      <c r="E115980" t="s">
        <v>9</v>
      </c>
      <c r="F115980" s="5">
        <v>32143</v>
      </c>
      <c r="G115980">
        <v>2.1591347559999998</v>
      </c>
      <c r="I115980" s="4"/>
    </row>
    <row r="115981" spans="1:9" x14ac:dyDescent="0.25">
      <c r="A115981">
        <v>2359</v>
      </c>
      <c r="B115981" t="s">
        <v>57</v>
      </c>
      <c r="C115981">
        <v>0.55139488933977798</v>
      </c>
      <c r="D115981" t="s">
        <v>36</v>
      </c>
      <c r="E115981" t="s">
        <v>9</v>
      </c>
      <c r="F115981" s="5">
        <v>32509</v>
      </c>
      <c r="G115981">
        <v>2.152988041</v>
      </c>
      <c r="I115981" s="4"/>
    </row>
    <row r="115982" spans="1:9" x14ac:dyDescent="0.25">
      <c r="A115982">
        <v>2359</v>
      </c>
      <c r="B115982" t="s">
        <v>57</v>
      </c>
      <c r="C115982">
        <v>0.55139488933977798</v>
      </c>
      <c r="D115982" t="s">
        <v>36</v>
      </c>
      <c r="E115982" t="s">
        <v>9</v>
      </c>
      <c r="F115982" s="5">
        <v>32874</v>
      </c>
      <c r="G115982">
        <v>1.545853353</v>
      </c>
      <c r="I115982" s="4"/>
    </row>
    <row r="115983" spans="1:9" x14ac:dyDescent="0.25">
      <c r="A115983">
        <v>2359</v>
      </c>
      <c r="B115983" t="s">
        <v>57</v>
      </c>
      <c r="C115983">
        <v>0.55139488933977798</v>
      </c>
      <c r="D115983" t="s">
        <v>36</v>
      </c>
      <c r="E115983" t="s">
        <v>9</v>
      </c>
      <c r="F115983" s="5">
        <v>33239</v>
      </c>
      <c r="G115983">
        <v>1.6364310230000001</v>
      </c>
      <c r="I115983" s="4"/>
    </row>
    <row r="115984" spans="1:9" x14ac:dyDescent="0.25">
      <c r="A115984">
        <v>2359</v>
      </c>
      <c r="B115984" t="s">
        <v>57</v>
      </c>
      <c r="C115984">
        <v>0.55139488933977798</v>
      </c>
      <c r="D115984" t="s">
        <v>36</v>
      </c>
      <c r="E115984" t="s">
        <v>9</v>
      </c>
      <c r="F115984" s="5">
        <v>33604</v>
      </c>
      <c r="G115984">
        <v>1.707456466</v>
      </c>
      <c r="I115984" s="4"/>
    </row>
    <row r="115985" spans="1:9" x14ac:dyDescent="0.25">
      <c r="A115985">
        <v>2359</v>
      </c>
      <c r="B115985" t="s">
        <v>57</v>
      </c>
      <c r="C115985">
        <v>0.55139488933977798</v>
      </c>
      <c r="D115985" t="s">
        <v>36</v>
      </c>
      <c r="E115985" t="s">
        <v>9</v>
      </c>
      <c r="F115985" s="5">
        <v>33970</v>
      </c>
      <c r="G115985">
        <v>1.762955753</v>
      </c>
      <c r="I115985" s="4"/>
    </row>
    <row r="115986" spans="1:9" x14ac:dyDescent="0.25">
      <c r="A115986">
        <v>2359</v>
      </c>
      <c r="B115986" t="s">
        <v>57</v>
      </c>
      <c r="C115986">
        <v>0.55139488933977798</v>
      </c>
      <c r="D115986" t="s">
        <v>36</v>
      </c>
      <c r="E115986" t="s">
        <v>9</v>
      </c>
      <c r="F115986" s="5">
        <v>34335</v>
      </c>
      <c r="G115986">
        <v>1.8141734519999999</v>
      </c>
      <c r="I115986" s="4"/>
    </row>
    <row r="115987" spans="1:9" x14ac:dyDescent="0.25">
      <c r="A115987">
        <v>2359</v>
      </c>
      <c r="B115987" t="s">
        <v>57</v>
      </c>
      <c r="C115987">
        <v>0.55139488933977798</v>
      </c>
      <c r="D115987" t="s">
        <v>36</v>
      </c>
      <c r="E115987" t="s">
        <v>9</v>
      </c>
      <c r="F115987" s="5">
        <v>34700</v>
      </c>
      <c r="G115987">
        <v>1.855544292</v>
      </c>
      <c r="I115987" s="4"/>
    </row>
    <row r="115988" spans="1:9" x14ac:dyDescent="0.25">
      <c r="A115988">
        <v>2359</v>
      </c>
      <c r="B115988" t="s">
        <v>57</v>
      </c>
      <c r="C115988">
        <v>0.55139488933977798</v>
      </c>
      <c r="D115988" t="s">
        <v>36</v>
      </c>
      <c r="E115988" t="s">
        <v>9</v>
      </c>
      <c r="F115988" s="5">
        <v>35065</v>
      </c>
      <c r="G115988">
        <v>1.71977497</v>
      </c>
      <c r="I115988" s="4"/>
    </row>
    <row r="115989" spans="1:9" x14ac:dyDescent="0.25">
      <c r="A115989">
        <v>2359</v>
      </c>
      <c r="B115989" t="s">
        <v>57</v>
      </c>
      <c r="C115989">
        <v>0.55139488933977798</v>
      </c>
      <c r="D115989" t="s">
        <v>36</v>
      </c>
      <c r="E115989" t="s">
        <v>9</v>
      </c>
      <c r="F115989" s="5">
        <v>35431</v>
      </c>
      <c r="G115989">
        <v>1.426887765</v>
      </c>
      <c r="I115989" s="4"/>
    </row>
    <row r="115990" spans="1:9" x14ac:dyDescent="0.25">
      <c r="A115990">
        <v>2359</v>
      </c>
      <c r="B115990" t="s">
        <v>57</v>
      </c>
      <c r="C115990">
        <v>0.55139488933977798</v>
      </c>
      <c r="D115990" t="s">
        <v>36</v>
      </c>
      <c r="E115990" t="s">
        <v>9</v>
      </c>
      <c r="F115990" s="5">
        <v>35796</v>
      </c>
      <c r="G115990">
        <v>1.491882707</v>
      </c>
      <c r="I115990" s="4"/>
    </row>
    <row r="115991" spans="1:9" x14ac:dyDescent="0.25">
      <c r="A115991">
        <v>2359</v>
      </c>
      <c r="B115991" t="s">
        <v>57</v>
      </c>
      <c r="C115991">
        <v>0.55139488933977798</v>
      </c>
      <c r="D115991" t="s">
        <v>36</v>
      </c>
      <c r="E115991" t="s">
        <v>9</v>
      </c>
      <c r="F115991" s="5">
        <v>36161</v>
      </c>
      <c r="G115991">
        <v>1.486076239</v>
      </c>
      <c r="I115991" s="4"/>
    </row>
    <row r="115992" spans="1:9" x14ac:dyDescent="0.25">
      <c r="A115992">
        <v>2359</v>
      </c>
      <c r="B115992" t="s">
        <v>57</v>
      </c>
      <c r="C115992">
        <v>0.55139488933977798</v>
      </c>
      <c r="D115992" t="s">
        <v>36</v>
      </c>
      <c r="E115992" t="s">
        <v>9</v>
      </c>
      <c r="F115992" s="5">
        <v>36526</v>
      </c>
      <c r="G115992">
        <v>1.4922224159999999</v>
      </c>
      <c r="I115992" s="4"/>
    </row>
    <row r="115993" spans="1:9" x14ac:dyDescent="0.25">
      <c r="A115993">
        <v>2359</v>
      </c>
      <c r="B115993" t="s">
        <v>57</v>
      </c>
      <c r="C115993">
        <v>0.55139488933977798</v>
      </c>
      <c r="D115993" t="s">
        <v>36</v>
      </c>
      <c r="E115993" t="s">
        <v>9</v>
      </c>
      <c r="F115993" s="5">
        <v>36892</v>
      </c>
      <c r="G115993">
        <v>1.6037445770000001</v>
      </c>
      <c r="I115993" s="4"/>
    </row>
    <row r="115994" spans="1:9" x14ac:dyDescent="0.25">
      <c r="A115994">
        <v>2359</v>
      </c>
      <c r="B115994" t="s">
        <v>57</v>
      </c>
      <c r="C115994">
        <v>0.55139488933977798</v>
      </c>
      <c r="D115994" t="s">
        <v>36</v>
      </c>
      <c r="E115994" t="s">
        <v>9</v>
      </c>
      <c r="F115994" s="5">
        <v>37257</v>
      </c>
      <c r="G115994">
        <v>1.6921246569999999</v>
      </c>
      <c r="I115994" s="4"/>
    </row>
    <row r="115995" spans="1:9" x14ac:dyDescent="0.25">
      <c r="A115995">
        <v>2359</v>
      </c>
      <c r="B115995" t="s">
        <v>57</v>
      </c>
      <c r="C115995">
        <v>0.55139488933977798</v>
      </c>
      <c r="D115995" t="s">
        <v>36</v>
      </c>
      <c r="E115995" t="s">
        <v>9</v>
      </c>
      <c r="F115995" s="5">
        <v>37622</v>
      </c>
      <c r="G115995">
        <v>1.700305274</v>
      </c>
      <c r="I115995" s="4"/>
    </row>
    <row r="115996" spans="1:9" x14ac:dyDescent="0.25">
      <c r="A115996">
        <v>2359</v>
      </c>
      <c r="B115996" t="s">
        <v>57</v>
      </c>
      <c r="C115996">
        <v>0.55139488933977798</v>
      </c>
      <c r="D115996" t="s">
        <v>36</v>
      </c>
      <c r="E115996" t="s">
        <v>9</v>
      </c>
      <c r="F115996" s="5">
        <v>37987</v>
      </c>
      <c r="G115996">
        <v>1.4141415900000001</v>
      </c>
      <c r="I115996" s="4"/>
    </row>
    <row r="115997" spans="1:9" x14ac:dyDescent="0.25">
      <c r="A115997">
        <v>2359</v>
      </c>
      <c r="B115997" t="s">
        <v>57</v>
      </c>
      <c r="C115997">
        <v>0.55139488933977798</v>
      </c>
      <c r="D115997" t="s">
        <v>36</v>
      </c>
      <c r="E115997" t="s">
        <v>9</v>
      </c>
      <c r="F115997" s="5">
        <v>38353</v>
      </c>
      <c r="G115997">
        <v>1.2160931189999999</v>
      </c>
      <c r="I115997" s="4"/>
    </row>
    <row r="115998" spans="1:9" x14ac:dyDescent="0.25">
      <c r="A115998">
        <v>2359</v>
      </c>
      <c r="B115998" t="s">
        <v>57</v>
      </c>
      <c r="C115998">
        <v>0.55139488933977798</v>
      </c>
      <c r="D115998" t="s">
        <v>36</v>
      </c>
      <c r="E115998" t="s">
        <v>9</v>
      </c>
      <c r="F115998" s="5">
        <v>38718</v>
      </c>
      <c r="G115998">
        <v>1.2519501559999999</v>
      </c>
      <c r="I115998" s="4"/>
    </row>
    <row r="115999" spans="1:9" x14ac:dyDescent="0.25">
      <c r="A115999">
        <v>2359</v>
      </c>
      <c r="B115999" t="s">
        <v>57</v>
      </c>
      <c r="C115999">
        <v>0.55139488933977798</v>
      </c>
      <c r="D115999" t="s">
        <v>36</v>
      </c>
      <c r="E115999" t="s">
        <v>9</v>
      </c>
      <c r="F115999" s="5">
        <v>39083</v>
      </c>
      <c r="G115999">
        <v>0.76359124499999997</v>
      </c>
      <c r="I115999" s="4"/>
    </row>
    <row r="116000" spans="1:9" x14ac:dyDescent="0.25">
      <c r="A116000">
        <v>2359</v>
      </c>
      <c r="B116000" t="s">
        <v>57</v>
      </c>
      <c r="C116000">
        <v>0.55139488933977798</v>
      </c>
      <c r="D116000" t="s">
        <v>36</v>
      </c>
      <c r="E116000" t="s">
        <v>9</v>
      </c>
      <c r="F116000" s="5">
        <v>39448</v>
      </c>
      <c r="G116000">
        <v>0.60860355300000002</v>
      </c>
      <c r="I116000" s="4"/>
    </row>
    <row r="116001" spans="1:9" x14ac:dyDescent="0.25">
      <c r="A116001">
        <v>2359</v>
      </c>
      <c r="B116001" t="s">
        <v>57</v>
      </c>
      <c r="C116001">
        <v>0.55139488933977798</v>
      </c>
      <c r="D116001" t="s">
        <v>36</v>
      </c>
      <c r="E116001" t="s">
        <v>9</v>
      </c>
      <c r="F116001" s="5">
        <v>39814</v>
      </c>
      <c r="G116001">
        <v>0.40832923300000001</v>
      </c>
      <c r="I116001" s="4"/>
    </row>
    <row r="116002" spans="1:9" x14ac:dyDescent="0.25">
      <c r="A116002">
        <v>2359</v>
      </c>
      <c r="B116002" t="s">
        <v>57</v>
      </c>
      <c r="C116002">
        <v>0.55139488933977798</v>
      </c>
      <c r="D116002" t="s">
        <v>36</v>
      </c>
      <c r="E116002" t="s">
        <v>9</v>
      </c>
      <c r="F116002" s="5">
        <v>40179</v>
      </c>
      <c r="G116002">
        <v>0.40077263099999999</v>
      </c>
      <c r="I116002" s="4"/>
    </row>
    <row r="116003" spans="1:9" x14ac:dyDescent="0.25">
      <c r="A116003">
        <v>2359</v>
      </c>
      <c r="B116003" t="s">
        <v>57</v>
      </c>
      <c r="C116003">
        <v>0.55139488933977798</v>
      </c>
      <c r="D116003" t="s">
        <v>36</v>
      </c>
      <c r="E116003" t="s">
        <v>9</v>
      </c>
      <c r="F116003" s="5">
        <v>40544</v>
      </c>
      <c r="G116003">
        <v>0.51597104999999999</v>
      </c>
      <c r="I116003" s="4"/>
    </row>
    <row r="116004" spans="1:9" x14ac:dyDescent="0.25">
      <c r="A116004">
        <v>2359</v>
      </c>
      <c r="B116004" t="s">
        <v>57</v>
      </c>
      <c r="C116004">
        <v>0.55139488933977798</v>
      </c>
      <c r="D116004" t="s">
        <v>36</v>
      </c>
      <c r="E116004" t="s">
        <v>9</v>
      </c>
      <c r="F116004" s="5">
        <v>40909</v>
      </c>
      <c r="G116004">
        <v>0.425062942</v>
      </c>
      <c r="I116004" s="4"/>
    </row>
    <row r="116005" spans="1:9" x14ac:dyDescent="0.25">
      <c r="A116005">
        <v>2359</v>
      </c>
      <c r="B116005" t="s">
        <v>57</v>
      </c>
      <c r="C116005">
        <v>0.55139488933977798</v>
      </c>
      <c r="D116005" t="s">
        <v>36</v>
      </c>
      <c r="E116005" t="s">
        <v>9</v>
      </c>
      <c r="F116005" s="5">
        <v>41275</v>
      </c>
      <c r="G116005">
        <v>0.60226154700000001</v>
      </c>
      <c r="I116005" s="4"/>
    </row>
    <row r="116006" spans="1:9" x14ac:dyDescent="0.25">
      <c r="A116006">
        <v>2359</v>
      </c>
      <c r="B116006" t="s">
        <v>57</v>
      </c>
      <c r="C116006">
        <v>0.55139488933977798</v>
      </c>
      <c r="D116006" t="s">
        <v>36</v>
      </c>
      <c r="E116006" t="s">
        <v>9</v>
      </c>
      <c r="F116006" s="5">
        <v>41640</v>
      </c>
      <c r="G116006">
        <v>0.81189042600000005</v>
      </c>
      <c r="I116006" s="4"/>
    </row>
    <row r="116007" spans="1:9" x14ac:dyDescent="0.25">
      <c r="A116007">
        <v>2359</v>
      </c>
      <c r="B116007" t="s">
        <v>57</v>
      </c>
      <c r="C116007">
        <v>0.55139488933977798</v>
      </c>
      <c r="D116007" t="s">
        <v>36</v>
      </c>
      <c r="E116007" t="s">
        <v>9</v>
      </c>
      <c r="F116007" s="5">
        <v>42005</v>
      </c>
      <c r="G116007">
        <v>0.89963107099999995</v>
      </c>
      <c r="I116007" s="4"/>
    </row>
    <row r="116008" spans="1:9" x14ac:dyDescent="0.25">
      <c r="A116008">
        <v>2359</v>
      </c>
      <c r="B116008" t="s">
        <v>57</v>
      </c>
      <c r="C116008">
        <v>0.55139488933977798</v>
      </c>
      <c r="D116008" t="s">
        <v>36</v>
      </c>
      <c r="E116008" t="s">
        <v>9</v>
      </c>
      <c r="F116008" s="5">
        <v>42370</v>
      </c>
      <c r="G116008">
        <v>0.922598853</v>
      </c>
      <c r="I116008" s="4"/>
    </row>
    <row r="116009" spans="1:9" x14ac:dyDescent="0.25">
      <c r="A116009">
        <v>2359</v>
      </c>
      <c r="B116009" t="s">
        <v>57</v>
      </c>
      <c r="C116009">
        <v>0.55139488933977798</v>
      </c>
      <c r="D116009" t="s">
        <v>36</v>
      </c>
      <c r="E116009" t="s">
        <v>9</v>
      </c>
      <c r="F116009" s="5">
        <v>42736</v>
      </c>
      <c r="G116009">
        <v>0.89199302499999999</v>
      </c>
      <c r="I116009" s="4"/>
    </row>
    <row r="116010" spans="1:9" x14ac:dyDescent="0.25">
      <c r="A116010">
        <v>2359</v>
      </c>
      <c r="B116010" t="s">
        <v>57</v>
      </c>
      <c r="C116010">
        <v>0.55139488933977798</v>
      </c>
      <c r="D116010" t="s">
        <v>36</v>
      </c>
      <c r="E116010" t="s">
        <v>9</v>
      </c>
      <c r="F116010" s="5">
        <v>43101</v>
      </c>
      <c r="G116010">
        <v>0.86299145600000005</v>
      </c>
      <c r="I116010" s="4"/>
    </row>
    <row r="116011" spans="1:9" x14ac:dyDescent="0.25">
      <c r="A116011">
        <v>2359</v>
      </c>
      <c r="B116011" t="s">
        <v>57</v>
      </c>
      <c r="C116011">
        <v>0.55139488933977798</v>
      </c>
      <c r="D116011" t="s">
        <v>36</v>
      </c>
      <c r="E116011" t="s">
        <v>9</v>
      </c>
      <c r="F116011" s="5">
        <v>43466</v>
      </c>
      <c r="G116011">
        <v>0.832780662</v>
      </c>
      <c r="I116011" s="4"/>
    </row>
    <row r="116012" spans="1:9" x14ac:dyDescent="0.25">
      <c r="A116012">
        <v>2359</v>
      </c>
      <c r="B116012" t="s">
        <v>57</v>
      </c>
      <c r="C116012">
        <v>0.55139488933977798</v>
      </c>
      <c r="D116012" t="s">
        <v>36</v>
      </c>
      <c r="E116012" t="s">
        <v>9</v>
      </c>
      <c r="F116012" s="5">
        <v>43831</v>
      </c>
      <c r="G116012">
        <v>0.83082060300000005</v>
      </c>
      <c r="I116012" s="4"/>
    </row>
    <row r="116013" spans="1:9" x14ac:dyDescent="0.25">
      <c r="A116013">
        <v>2359</v>
      </c>
      <c r="B116013" t="s">
        <v>57</v>
      </c>
      <c r="C116013">
        <v>0.55139488933977798</v>
      </c>
      <c r="D116013" t="s">
        <v>36</v>
      </c>
      <c r="E116013" t="s">
        <v>9</v>
      </c>
      <c r="F116013" s="5">
        <v>44197</v>
      </c>
      <c r="G116013">
        <v>0.79674274199999995</v>
      </c>
      <c r="I116013" s="4"/>
    </row>
    <row r="116014" spans="1:9" x14ac:dyDescent="0.25">
      <c r="A116014">
        <v>2359</v>
      </c>
      <c r="B116014" t="s">
        <v>57</v>
      </c>
      <c r="C116014">
        <v>0.55139488933977798</v>
      </c>
      <c r="D116014" t="s">
        <v>36</v>
      </c>
      <c r="E116014" t="s">
        <v>9</v>
      </c>
      <c r="F116014" s="5">
        <v>44562</v>
      </c>
      <c r="G116014">
        <v>0.74497861600000004</v>
      </c>
      <c r="I116014" s="4"/>
    </row>
    <row r="116015" spans="1:9" x14ac:dyDescent="0.25">
      <c r="A116015">
        <v>2359</v>
      </c>
      <c r="B116015" t="s">
        <v>57</v>
      </c>
      <c r="C116015">
        <v>0.55139488933977798</v>
      </c>
      <c r="D116015" t="s">
        <v>36</v>
      </c>
      <c r="E116015" t="s">
        <v>9</v>
      </c>
      <c r="F116015" s="5">
        <v>44927</v>
      </c>
      <c r="G116015">
        <v>0.64376745300000005</v>
      </c>
      <c r="I116015" s="4"/>
    </row>
    <row r="116016" spans="1:9" x14ac:dyDescent="0.25">
      <c r="A116016">
        <v>2360</v>
      </c>
      <c r="B116016" t="s">
        <v>57</v>
      </c>
      <c r="C116016">
        <v>0.55139488933977798</v>
      </c>
      <c r="D116016" t="s">
        <v>36</v>
      </c>
      <c r="E116016" t="s">
        <v>10</v>
      </c>
      <c r="F116016" s="5">
        <v>25569</v>
      </c>
      <c r="G116016">
        <v>5.4489803000000003E-2</v>
      </c>
      <c r="I116016" s="4"/>
    </row>
    <row r="116017" spans="1:9" x14ac:dyDescent="0.25">
      <c r="A116017">
        <v>2360</v>
      </c>
      <c r="B116017" t="s">
        <v>57</v>
      </c>
      <c r="C116017">
        <v>0.55139488933977798</v>
      </c>
      <c r="D116017" t="s">
        <v>36</v>
      </c>
      <c r="E116017" t="s">
        <v>10</v>
      </c>
      <c r="F116017" s="5">
        <v>25934</v>
      </c>
      <c r="G116017">
        <v>5.5553450999999997E-2</v>
      </c>
      <c r="I116017" s="4"/>
    </row>
    <row r="116018" spans="1:9" x14ac:dyDescent="0.25">
      <c r="A116018">
        <v>2360</v>
      </c>
      <c r="B116018" t="s">
        <v>57</v>
      </c>
      <c r="C116018">
        <v>0.55139488933977798</v>
      </c>
      <c r="D116018" t="s">
        <v>36</v>
      </c>
      <c r="E116018" t="s">
        <v>10</v>
      </c>
      <c r="F116018" s="5">
        <v>26299</v>
      </c>
      <c r="G116018">
        <v>5.5754692000000002E-2</v>
      </c>
      <c r="I116018" s="4"/>
    </row>
    <row r="116019" spans="1:9" x14ac:dyDescent="0.25">
      <c r="A116019">
        <v>2360</v>
      </c>
      <c r="B116019" t="s">
        <v>57</v>
      </c>
      <c r="C116019">
        <v>0.55139488933977798</v>
      </c>
      <c r="D116019" t="s">
        <v>36</v>
      </c>
      <c r="E116019" t="s">
        <v>10</v>
      </c>
      <c r="F116019" s="5">
        <v>26665</v>
      </c>
      <c r="G116019">
        <v>5.6032700999999997E-2</v>
      </c>
      <c r="I116019" s="4"/>
    </row>
    <row r="116020" spans="1:9" x14ac:dyDescent="0.25">
      <c r="A116020">
        <v>2360</v>
      </c>
      <c r="B116020" t="s">
        <v>57</v>
      </c>
      <c r="C116020">
        <v>0.55139488933977798</v>
      </c>
      <c r="D116020" t="s">
        <v>36</v>
      </c>
      <c r="E116020" t="s">
        <v>10</v>
      </c>
      <c r="F116020" s="5">
        <v>27030</v>
      </c>
      <c r="G116020">
        <v>6.0980764E-2</v>
      </c>
      <c r="I116020" s="4"/>
    </row>
    <row r="116021" spans="1:9" x14ac:dyDescent="0.25">
      <c r="A116021">
        <v>2360</v>
      </c>
      <c r="B116021" t="s">
        <v>57</v>
      </c>
      <c r="C116021">
        <v>0.55139488933977798</v>
      </c>
      <c r="D116021" t="s">
        <v>36</v>
      </c>
      <c r="E116021" t="s">
        <v>10</v>
      </c>
      <c r="F116021" s="5">
        <v>27395</v>
      </c>
      <c r="G116021">
        <v>6.1336174E-2</v>
      </c>
      <c r="I116021" s="4"/>
    </row>
    <row r="116022" spans="1:9" x14ac:dyDescent="0.25">
      <c r="A116022">
        <v>2360</v>
      </c>
      <c r="B116022" t="s">
        <v>57</v>
      </c>
      <c r="C116022">
        <v>0.55139488933977798</v>
      </c>
      <c r="D116022" t="s">
        <v>36</v>
      </c>
      <c r="E116022" t="s">
        <v>10</v>
      </c>
      <c r="F116022" s="5">
        <v>27760</v>
      </c>
      <c r="G116022">
        <v>6.1124603E-2</v>
      </c>
      <c r="I116022" s="4"/>
    </row>
    <row r="116023" spans="1:9" x14ac:dyDescent="0.25">
      <c r="A116023">
        <v>2360</v>
      </c>
      <c r="B116023" t="s">
        <v>57</v>
      </c>
      <c r="C116023">
        <v>0.55139488933977798</v>
      </c>
      <c r="D116023" t="s">
        <v>36</v>
      </c>
      <c r="E116023" t="s">
        <v>10</v>
      </c>
      <c r="F116023" s="5">
        <v>28126</v>
      </c>
      <c r="G116023">
        <v>6.3023752000000002E-2</v>
      </c>
      <c r="I116023" s="4"/>
    </row>
    <row r="116024" spans="1:9" x14ac:dyDescent="0.25">
      <c r="A116024">
        <v>2360</v>
      </c>
      <c r="B116024" t="s">
        <v>57</v>
      </c>
      <c r="C116024">
        <v>0.55139488933977798</v>
      </c>
      <c r="D116024" t="s">
        <v>36</v>
      </c>
      <c r="E116024" t="s">
        <v>10</v>
      </c>
      <c r="F116024" s="5">
        <v>28491</v>
      </c>
      <c r="G116024">
        <v>6.4373672000000007E-2</v>
      </c>
      <c r="I116024" s="4"/>
    </row>
    <row r="116025" spans="1:9" x14ac:dyDescent="0.25">
      <c r="A116025">
        <v>2360</v>
      </c>
      <c r="B116025" t="s">
        <v>57</v>
      </c>
      <c r="C116025">
        <v>0.55139488933977798</v>
      </c>
      <c r="D116025" t="s">
        <v>36</v>
      </c>
      <c r="E116025" t="s">
        <v>10</v>
      </c>
      <c r="F116025" s="5">
        <v>28856</v>
      </c>
      <c r="G116025">
        <v>6.4034776000000002E-2</v>
      </c>
      <c r="I116025" s="4"/>
    </row>
    <row r="116026" spans="1:9" x14ac:dyDescent="0.25">
      <c r="A116026">
        <v>2360</v>
      </c>
      <c r="B116026" t="s">
        <v>57</v>
      </c>
      <c r="C116026">
        <v>0.55139488933977798</v>
      </c>
      <c r="D116026" t="s">
        <v>36</v>
      </c>
      <c r="E116026" t="s">
        <v>10</v>
      </c>
      <c r="F116026" s="5">
        <v>29221</v>
      </c>
      <c r="G116026">
        <v>6.6431914999999994E-2</v>
      </c>
      <c r="I116026" s="4"/>
    </row>
    <row r="116027" spans="1:9" x14ac:dyDescent="0.25">
      <c r="A116027">
        <v>2360</v>
      </c>
      <c r="B116027" t="s">
        <v>57</v>
      </c>
      <c r="C116027">
        <v>0.55139488933977798</v>
      </c>
      <c r="D116027" t="s">
        <v>36</v>
      </c>
      <c r="E116027" t="s">
        <v>10</v>
      </c>
      <c r="F116027" s="5">
        <v>29587</v>
      </c>
      <c r="G116027">
        <v>6.6556383999999996E-2</v>
      </c>
      <c r="I116027" s="4"/>
    </row>
    <row r="116028" spans="1:9" x14ac:dyDescent="0.25">
      <c r="A116028">
        <v>2360</v>
      </c>
      <c r="B116028" t="s">
        <v>57</v>
      </c>
      <c r="C116028">
        <v>0.55139488933977798</v>
      </c>
      <c r="D116028" t="s">
        <v>36</v>
      </c>
      <c r="E116028" t="s">
        <v>10</v>
      </c>
      <c r="F116028" s="5">
        <v>29952</v>
      </c>
      <c r="G116028">
        <v>6.6040293E-2</v>
      </c>
      <c r="I116028" s="4"/>
    </row>
    <row r="116029" spans="1:9" x14ac:dyDescent="0.25">
      <c r="A116029">
        <v>2360</v>
      </c>
      <c r="B116029" t="s">
        <v>57</v>
      </c>
      <c r="C116029">
        <v>0.55139488933977798</v>
      </c>
      <c r="D116029" t="s">
        <v>36</v>
      </c>
      <c r="E116029" t="s">
        <v>10</v>
      </c>
      <c r="F116029" s="5">
        <v>30317</v>
      </c>
      <c r="G116029">
        <v>6.5992567000000002E-2</v>
      </c>
      <c r="I116029" s="4"/>
    </row>
    <row r="116030" spans="1:9" x14ac:dyDescent="0.25">
      <c r="A116030">
        <v>2360</v>
      </c>
      <c r="B116030" t="s">
        <v>57</v>
      </c>
      <c r="C116030">
        <v>0.55139488933977798</v>
      </c>
      <c r="D116030" t="s">
        <v>36</v>
      </c>
      <c r="E116030" t="s">
        <v>10</v>
      </c>
      <c r="F116030" s="5">
        <v>30682</v>
      </c>
      <c r="G116030">
        <v>6.6960896000000006E-2</v>
      </c>
      <c r="I116030" s="4"/>
    </row>
    <row r="116031" spans="1:9" x14ac:dyDescent="0.25">
      <c r="A116031">
        <v>2360</v>
      </c>
      <c r="B116031" t="s">
        <v>57</v>
      </c>
      <c r="C116031">
        <v>0.55139488933977798</v>
      </c>
      <c r="D116031" t="s">
        <v>36</v>
      </c>
      <c r="E116031" t="s">
        <v>10</v>
      </c>
      <c r="F116031" s="5">
        <v>31048</v>
      </c>
      <c r="G116031">
        <v>6.7768832000000001E-2</v>
      </c>
      <c r="I116031" s="4"/>
    </row>
    <row r="116032" spans="1:9" x14ac:dyDescent="0.25">
      <c r="A116032">
        <v>2360</v>
      </c>
      <c r="B116032" t="s">
        <v>57</v>
      </c>
      <c r="C116032">
        <v>0.55139488933977798</v>
      </c>
      <c r="D116032" t="s">
        <v>36</v>
      </c>
      <c r="E116032" t="s">
        <v>10</v>
      </c>
      <c r="F116032" s="5">
        <v>31413</v>
      </c>
      <c r="G116032">
        <v>6.9562953999999996E-2</v>
      </c>
      <c r="I116032" s="4"/>
    </row>
    <row r="116033" spans="1:9" x14ac:dyDescent="0.25">
      <c r="A116033">
        <v>2360</v>
      </c>
      <c r="B116033" t="s">
        <v>57</v>
      </c>
      <c r="C116033">
        <v>0.55139488933977798</v>
      </c>
      <c r="D116033" t="s">
        <v>36</v>
      </c>
      <c r="E116033" t="s">
        <v>10</v>
      </c>
      <c r="F116033" s="5">
        <v>31778</v>
      </c>
      <c r="G116033">
        <v>7.1190533E-2</v>
      </c>
      <c r="I116033" s="4"/>
    </row>
    <row r="116034" spans="1:9" x14ac:dyDescent="0.25">
      <c r="A116034">
        <v>2360</v>
      </c>
      <c r="B116034" t="s">
        <v>57</v>
      </c>
      <c r="C116034">
        <v>0.55139488933977798</v>
      </c>
      <c r="D116034" t="s">
        <v>36</v>
      </c>
      <c r="E116034" t="s">
        <v>10</v>
      </c>
      <c r="F116034" s="5">
        <v>32143</v>
      </c>
      <c r="G116034">
        <v>7.0984242000000003E-2</v>
      </c>
      <c r="I116034" s="4"/>
    </row>
    <row r="116035" spans="1:9" x14ac:dyDescent="0.25">
      <c r="A116035">
        <v>2360</v>
      </c>
      <c r="B116035" t="s">
        <v>57</v>
      </c>
      <c r="C116035">
        <v>0.55139488933977798</v>
      </c>
      <c r="D116035" t="s">
        <v>36</v>
      </c>
      <c r="E116035" t="s">
        <v>10</v>
      </c>
      <c r="F116035" s="5">
        <v>32509</v>
      </c>
      <c r="G116035">
        <v>6.7910745999999994E-2</v>
      </c>
      <c r="I116035" s="4"/>
    </row>
    <row r="116036" spans="1:9" x14ac:dyDescent="0.25">
      <c r="A116036">
        <v>2360</v>
      </c>
      <c r="B116036" t="s">
        <v>57</v>
      </c>
      <c r="C116036">
        <v>0.55139488933977798</v>
      </c>
      <c r="D116036" t="s">
        <v>36</v>
      </c>
      <c r="E116036" t="s">
        <v>10</v>
      </c>
      <c r="F116036" s="5">
        <v>32874</v>
      </c>
      <c r="G116036">
        <v>6.7798220000000006E-2</v>
      </c>
      <c r="I116036" s="4"/>
    </row>
    <row r="116037" spans="1:9" x14ac:dyDescent="0.25">
      <c r="A116037">
        <v>2360</v>
      </c>
      <c r="B116037" t="s">
        <v>57</v>
      </c>
      <c r="C116037">
        <v>0.55139488933977798</v>
      </c>
      <c r="D116037" t="s">
        <v>36</v>
      </c>
      <c r="E116037" t="s">
        <v>10</v>
      </c>
      <c r="F116037" s="5">
        <v>33239</v>
      </c>
      <c r="G116037">
        <v>6.7593379999999995E-2</v>
      </c>
      <c r="I116037" s="4"/>
    </row>
    <row r="116038" spans="1:9" x14ac:dyDescent="0.25">
      <c r="A116038">
        <v>2360</v>
      </c>
      <c r="B116038" t="s">
        <v>57</v>
      </c>
      <c r="C116038">
        <v>0.55139488933977798</v>
      </c>
      <c r="D116038" t="s">
        <v>36</v>
      </c>
      <c r="E116038" t="s">
        <v>10</v>
      </c>
      <c r="F116038" s="5">
        <v>33604</v>
      </c>
      <c r="G116038">
        <v>6.8744773999999995E-2</v>
      </c>
      <c r="I116038" s="4"/>
    </row>
    <row r="116039" spans="1:9" x14ac:dyDescent="0.25">
      <c r="A116039">
        <v>2360</v>
      </c>
      <c r="B116039" t="s">
        <v>57</v>
      </c>
      <c r="C116039">
        <v>0.55139488933977798</v>
      </c>
      <c r="D116039" t="s">
        <v>36</v>
      </c>
      <c r="E116039" t="s">
        <v>10</v>
      </c>
      <c r="F116039" s="5">
        <v>33970</v>
      </c>
      <c r="G116039">
        <v>6.8533636999999994E-2</v>
      </c>
      <c r="I116039" s="4"/>
    </row>
    <row r="116040" spans="1:9" x14ac:dyDescent="0.25">
      <c r="A116040">
        <v>2360</v>
      </c>
      <c r="B116040" t="s">
        <v>57</v>
      </c>
      <c r="C116040">
        <v>0.55139488933977798</v>
      </c>
      <c r="D116040" t="s">
        <v>36</v>
      </c>
      <c r="E116040" t="s">
        <v>10</v>
      </c>
      <c r="F116040" s="5">
        <v>34335</v>
      </c>
      <c r="G116040">
        <v>6.6968568000000006E-2</v>
      </c>
      <c r="I116040" s="4"/>
    </row>
    <row r="116041" spans="1:9" x14ac:dyDescent="0.25">
      <c r="A116041">
        <v>2360</v>
      </c>
      <c r="B116041" t="s">
        <v>57</v>
      </c>
      <c r="C116041">
        <v>0.55139488933977798</v>
      </c>
      <c r="D116041" t="s">
        <v>36</v>
      </c>
      <c r="E116041" t="s">
        <v>10</v>
      </c>
      <c r="F116041" s="5">
        <v>34700</v>
      </c>
      <c r="G116041">
        <v>6.6056218E-2</v>
      </c>
      <c r="I116041" s="4"/>
    </row>
    <row r="116042" spans="1:9" x14ac:dyDescent="0.25">
      <c r="A116042">
        <v>2360</v>
      </c>
      <c r="B116042" t="s">
        <v>57</v>
      </c>
      <c r="C116042">
        <v>0.55139488933977798</v>
      </c>
      <c r="D116042" t="s">
        <v>36</v>
      </c>
      <c r="E116042" t="s">
        <v>10</v>
      </c>
      <c r="F116042" s="5">
        <v>35065</v>
      </c>
      <c r="G116042">
        <v>6.6502795000000003E-2</v>
      </c>
      <c r="I116042" s="4"/>
    </row>
    <row r="116043" spans="1:9" x14ac:dyDescent="0.25">
      <c r="A116043">
        <v>2360</v>
      </c>
      <c r="B116043" t="s">
        <v>57</v>
      </c>
      <c r="C116043">
        <v>0.55139488933977798</v>
      </c>
      <c r="D116043" t="s">
        <v>36</v>
      </c>
      <c r="E116043" t="s">
        <v>10</v>
      </c>
      <c r="F116043" s="5">
        <v>35431</v>
      </c>
      <c r="G116043">
        <v>6.7663801999999995E-2</v>
      </c>
      <c r="I116043" s="4"/>
    </row>
    <row r="116044" spans="1:9" x14ac:dyDescent="0.25">
      <c r="A116044">
        <v>2360</v>
      </c>
      <c r="B116044" t="s">
        <v>57</v>
      </c>
      <c r="C116044">
        <v>0.55139488933977798</v>
      </c>
      <c r="D116044" t="s">
        <v>36</v>
      </c>
      <c r="E116044" t="s">
        <v>10</v>
      </c>
      <c r="F116044" s="5">
        <v>35796</v>
      </c>
      <c r="G116044">
        <v>7.0068945999999993E-2</v>
      </c>
      <c r="I116044" s="4"/>
    </row>
    <row r="116045" spans="1:9" x14ac:dyDescent="0.25">
      <c r="A116045">
        <v>2360</v>
      </c>
      <c r="B116045" t="s">
        <v>57</v>
      </c>
      <c r="C116045">
        <v>0.55139488933977798</v>
      </c>
      <c r="D116045" t="s">
        <v>36</v>
      </c>
      <c r="E116045" t="s">
        <v>10</v>
      </c>
      <c r="F116045" s="5">
        <v>36161</v>
      </c>
      <c r="G116045">
        <v>7.2795579999999999E-2</v>
      </c>
      <c r="I116045" s="4"/>
    </row>
    <row r="116046" spans="1:9" x14ac:dyDescent="0.25">
      <c r="A116046">
        <v>2360</v>
      </c>
      <c r="B116046" t="s">
        <v>57</v>
      </c>
      <c r="C116046">
        <v>0.55139488933977798</v>
      </c>
      <c r="D116046" t="s">
        <v>36</v>
      </c>
      <c r="E116046" t="s">
        <v>10</v>
      </c>
      <c r="F116046" s="5">
        <v>36526</v>
      </c>
      <c r="G116046">
        <v>7.4414641000000004E-2</v>
      </c>
      <c r="I116046" s="4"/>
    </row>
    <row r="116047" spans="1:9" x14ac:dyDescent="0.25">
      <c r="A116047">
        <v>2360</v>
      </c>
      <c r="B116047" t="s">
        <v>57</v>
      </c>
      <c r="C116047">
        <v>0.55139488933977798</v>
      </c>
      <c r="D116047" t="s">
        <v>36</v>
      </c>
      <c r="E116047" t="s">
        <v>10</v>
      </c>
      <c r="F116047" s="5">
        <v>36892</v>
      </c>
      <c r="G116047">
        <v>7.7925850000000005E-2</v>
      </c>
      <c r="I116047" s="4"/>
    </row>
    <row r="116048" spans="1:9" x14ac:dyDescent="0.25">
      <c r="A116048">
        <v>2360</v>
      </c>
      <c r="B116048" t="s">
        <v>57</v>
      </c>
      <c r="C116048">
        <v>0.55139488933977798</v>
      </c>
      <c r="D116048" t="s">
        <v>36</v>
      </c>
      <c r="E116048" t="s">
        <v>10</v>
      </c>
      <c r="F116048" s="5">
        <v>37257</v>
      </c>
      <c r="G116048">
        <v>8.0595206000000003E-2</v>
      </c>
      <c r="I116048" s="4"/>
    </row>
    <row r="116049" spans="1:9" x14ac:dyDescent="0.25">
      <c r="A116049">
        <v>2360</v>
      </c>
      <c r="B116049" t="s">
        <v>57</v>
      </c>
      <c r="C116049">
        <v>0.55139488933977798</v>
      </c>
      <c r="D116049" t="s">
        <v>36</v>
      </c>
      <c r="E116049" t="s">
        <v>10</v>
      </c>
      <c r="F116049" s="5">
        <v>37622</v>
      </c>
      <c r="G116049">
        <v>8.2404242000000003E-2</v>
      </c>
      <c r="I116049" s="4"/>
    </row>
    <row r="116050" spans="1:9" x14ac:dyDescent="0.25">
      <c r="A116050">
        <v>2360</v>
      </c>
      <c r="B116050" t="s">
        <v>57</v>
      </c>
      <c r="C116050">
        <v>0.55139488933977798</v>
      </c>
      <c r="D116050" t="s">
        <v>36</v>
      </c>
      <c r="E116050" t="s">
        <v>10</v>
      </c>
      <c r="F116050" s="5">
        <v>37987</v>
      </c>
      <c r="G116050">
        <v>9.2235364E-2</v>
      </c>
      <c r="I116050" s="4"/>
    </row>
    <row r="116051" spans="1:9" x14ac:dyDescent="0.25">
      <c r="A116051">
        <v>2360</v>
      </c>
      <c r="B116051" t="s">
        <v>57</v>
      </c>
      <c r="C116051">
        <v>0.55139488933977798</v>
      </c>
      <c r="D116051" t="s">
        <v>36</v>
      </c>
      <c r="E116051" t="s">
        <v>10</v>
      </c>
      <c r="F116051" s="5">
        <v>38353</v>
      </c>
      <c r="G116051">
        <v>9.7734522000000004E-2</v>
      </c>
      <c r="I116051" s="4"/>
    </row>
    <row r="116052" spans="1:9" x14ac:dyDescent="0.25">
      <c r="A116052">
        <v>2360</v>
      </c>
      <c r="B116052" t="s">
        <v>57</v>
      </c>
      <c r="C116052">
        <v>0.55139488933977798</v>
      </c>
      <c r="D116052" t="s">
        <v>36</v>
      </c>
      <c r="E116052" t="s">
        <v>10</v>
      </c>
      <c r="F116052" s="5">
        <v>38718</v>
      </c>
      <c r="G116052">
        <v>9.5057625000000007E-2</v>
      </c>
      <c r="I116052" s="4"/>
    </row>
    <row r="116053" spans="1:9" x14ac:dyDescent="0.25">
      <c r="A116053">
        <v>2360</v>
      </c>
      <c r="B116053" t="s">
        <v>57</v>
      </c>
      <c r="C116053">
        <v>0.55139488933977798</v>
      </c>
      <c r="D116053" t="s">
        <v>36</v>
      </c>
      <c r="E116053" t="s">
        <v>10</v>
      </c>
      <c r="F116053" s="5">
        <v>39083</v>
      </c>
      <c r="G116053">
        <v>9.6595258000000003E-2</v>
      </c>
      <c r="I116053" s="4"/>
    </row>
    <row r="116054" spans="1:9" x14ac:dyDescent="0.25">
      <c r="A116054">
        <v>2360</v>
      </c>
      <c r="B116054" t="s">
        <v>57</v>
      </c>
      <c r="C116054">
        <v>0.55139488933977798</v>
      </c>
      <c r="D116054" t="s">
        <v>36</v>
      </c>
      <c r="E116054" t="s">
        <v>10</v>
      </c>
      <c r="F116054" s="5">
        <v>39448</v>
      </c>
      <c r="G116054">
        <v>0.102135183</v>
      </c>
      <c r="I116054" s="4"/>
    </row>
    <row r="116055" spans="1:9" x14ac:dyDescent="0.25">
      <c r="A116055">
        <v>2360</v>
      </c>
      <c r="B116055" t="s">
        <v>57</v>
      </c>
      <c r="C116055">
        <v>0.55139488933977798</v>
      </c>
      <c r="D116055" t="s">
        <v>36</v>
      </c>
      <c r="E116055" t="s">
        <v>10</v>
      </c>
      <c r="F116055" s="5">
        <v>39814</v>
      </c>
      <c r="G116055">
        <v>0.102802676</v>
      </c>
      <c r="I116055" s="4"/>
    </row>
    <row r="116056" spans="1:9" x14ac:dyDescent="0.25">
      <c r="A116056">
        <v>2360</v>
      </c>
      <c r="B116056" t="s">
        <v>57</v>
      </c>
      <c r="C116056">
        <v>0.55139488933977798</v>
      </c>
      <c r="D116056" t="s">
        <v>36</v>
      </c>
      <c r="E116056" t="s">
        <v>10</v>
      </c>
      <c r="F116056" s="5">
        <v>40179</v>
      </c>
      <c r="G116056">
        <v>0.10244985299999999</v>
      </c>
      <c r="I116056" s="4"/>
    </row>
    <row r="116057" spans="1:9" x14ac:dyDescent="0.25">
      <c r="A116057">
        <v>2360</v>
      </c>
      <c r="B116057" t="s">
        <v>57</v>
      </c>
      <c r="C116057">
        <v>0.55139488933977798</v>
      </c>
      <c r="D116057" t="s">
        <v>36</v>
      </c>
      <c r="E116057" t="s">
        <v>10</v>
      </c>
      <c r="F116057" s="5">
        <v>40544</v>
      </c>
      <c r="G116057">
        <v>0.101099782</v>
      </c>
      <c r="I116057" s="4"/>
    </row>
    <row r="116058" spans="1:9" x14ac:dyDescent="0.25">
      <c r="A116058">
        <v>2360</v>
      </c>
      <c r="B116058" t="s">
        <v>57</v>
      </c>
      <c r="C116058">
        <v>0.55139488933977798</v>
      </c>
      <c r="D116058" t="s">
        <v>36</v>
      </c>
      <c r="E116058" t="s">
        <v>10</v>
      </c>
      <c r="F116058" s="5">
        <v>40909</v>
      </c>
      <c r="G116058">
        <v>9.9374715000000002E-2</v>
      </c>
      <c r="I116058" s="4"/>
    </row>
    <row r="116059" spans="1:9" x14ac:dyDescent="0.25">
      <c r="A116059">
        <v>2360</v>
      </c>
      <c r="B116059" t="s">
        <v>57</v>
      </c>
      <c r="C116059">
        <v>0.55139488933977798</v>
      </c>
      <c r="D116059" t="s">
        <v>36</v>
      </c>
      <c r="E116059" t="s">
        <v>10</v>
      </c>
      <c r="F116059" s="5">
        <v>41275</v>
      </c>
      <c r="G116059">
        <v>9.9057902000000003E-2</v>
      </c>
      <c r="I116059" s="4"/>
    </row>
    <row r="116060" spans="1:9" x14ac:dyDescent="0.25">
      <c r="A116060">
        <v>2360</v>
      </c>
      <c r="B116060" t="s">
        <v>57</v>
      </c>
      <c r="C116060">
        <v>0.55139488933977798</v>
      </c>
      <c r="D116060" t="s">
        <v>36</v>
      </c>
      <c r="E116060" t="s">
        <v>10</v>
      </c>
      <c r="F116060" s="5">
        <v>41640</v>
      </c>
      <c r="G116060">
        <v>0.100383261</v>
      </c>
      <c r="I116060" s="4"/>
    </row>
    <row r="116061" spans="1:9" x14ac:dyDescent="0.25">
      <c r="A116061">
        <v>2360</v>
      </c>
      <c r="B116061" t="s">
        <v>57</v>
      </c>
      <c r="C116061">
        <v>0.55139488933977798</v>
      </c>
      <c r="D116061" t="s">
        <v>36</v>
      </c>
      <c r="E116061" t="s">
        <v>10</v>
      </c>
      <c r="F116061" s="5">
        <v>42005</v>
      </c>
      <c r="G116061">
        <v>0.100573205</v>
      </c>
      <c r="I116061" s="4"/>
    </row>
    <row r="116062" spans="1:9" x14ac:dyDescent="0.25">
      <c r="A116062">
        <v>2360</v>
      </c>
      <c r="B116062" t="s">
        <v>57</v>
      </c>
      <c r="C116062">
        <v>0.55139488933977798</v>
      </c>
      <c r="D116062" t="s">
        <v>36</v>
      </c>
      <c r="E116062" t="s">
        <v>10</v>
      </c>
      <c r="F116062" s="5">
        <v>42370</v>
      </c>
      <c r="G116062">
        <v>0.10496304100000001</v>
      </c>
      <c r="I116062" s="4"/>
    </row>
    <row r="116063" spans="1:9" x14ac:dyDescent="0.25">
      <c r="A116063">
        <v>2360</v>
      </c>
      <c r="B116063" t="s">
        <v>57</v>
      </c>
      <c r="C116063">
        <v>0.55139488933977798</v>
      </c>
      <c r="D116063" t="s">
        <v>36</v>
      </c>
      <c r="E116063" t="s">
        <v>10</v>
      </c>
      <c r="F116063" s="5">
        <v>42736</v>
      </c>
      <c r="G116063">
        <v>0.10796976699999999</v>
      </c>
      <c r="I116063" s="4"/>
    </row>
    <row r="116064" spans="1:9" x14ac:dyDescent="0.25">
      <c r="A116064">
        <v>2360</v>
      </c>
      <c r="B116064" t="s">
        <v>57</v>
      </c>
      <c r="C116064">
        <v>0.55139488933977798</v>
      </c>
      <c r="D116064" t="s">
        <v>36</v>
      </c>
      <c r="E116064" t="s">
        <v>10</v>
      </c>
      <c r="F116064" s="5">
        <v>43101</v>
      </c>
      <c r="G116064">
        <v>0.108661039</v>
      </c>
      <c r="I116064" s="4"/>
    </row>
    <row r="116065" spans="1:9" x14ac:dyDescent="0.25">
      <c r="A116065">
        <v>2360</v>
      </c>
      <c r="B116065" t="s">
        <v>57</v>
      </c>
      <c r="C116065">
        <v>0.55139488933977798</v>
      </c>
      <c r="D116065" t="s">
        <v>36</v>
      </c>
      <c r="E116065" t="s">
        <v>10</v>
      </c>
      <c r="F116065" s="5">
        <v>43466</v>
      </c>
      <c r="G116065">
        <v>0.11091401300000001</v>
      </c>
      <c r="I116065" s="4"/>
    </row>
    <row r="116066" spans="1:9" x14ac:dyDescent="0.25">
      <c r="A116066">
        <v>2360</v>
      </c>
      <c r="B116066" t="s">
        <v>57</v>
      </c>
      <c r="C116066">
        <v>0.55139488933977798</v>
      </c>
      <c r="D116066" t="s">
        <v>36</v>
      </c>
      <c r="E116066" t="s">
        <v>10</v>
      </c>
      <c r="F116066" s="5">
        <v>43831</v>
      </c>
      <c r="G116066">
        <v>0.111216449</v>
      </c>
      <c r="I116066" s="4"/>
    </row>
    <row r="116067" spans="1:9" x14ac:dyDescent="0.25">
      <c r="A116067">
        <v>2360</v>
      </c>
      <c r="B116067" t="s">
        <v>57</v>
      </c>
      <c r="C116067">
        <v>0.55139488933977798</v>
      </c>
      <c r="D116067" t="s">
        <v>36</v>
      </c>
      <c r="E116067" t="s">
        <v>10</v>
      </c>
      <c r="F116067" s="5">
        <v>44197</v>
      </c>
      <c r="G116067">
        <v>0.112363352</v>
      </c>
      <c r="I116067" s="4"/>
    </row>
    <row r="116068" spans="1:9" x14ac:dyDescent="0.25">
      <c r="A116068">
        <v>2360</v>
      </c>
      <c r="B116068" t="s">
        <v>57</v>
      </c>
      <c r="C116068">
        <v>0.55139488933977798</v>
      </c>
      <c r="D116068" t="s">
        <v>36</v>
      </c>
      <c r="E116068" t="s">
        <v>10</v>
      </c>
      <c r="F116068" s="5">
        <v>44562</v>
      </c>
      <c r="G116068">
        <v>0.113892749</v>
      </c>
      <c r="I116068" s="4"/>
    </row>
    <row r="116069" spans="1:9" x14ac:dyDescent="0.25">
      <c r="A116069">
        <v>2360</v>
      </c>
      <c r="B116069" t="s">
        <v>57</v>
      </c>
      <c r="C116069">
        <v>0.55139488933977798</v>
      </c>
      <c r="D116069" t="s">
        <v>36</v>
      </c>
      <c r="E116069" t="s">
        <v>10</v>
      </c>
      <c r="F116069" s="5">
        <v>44927</v>
      </c>
      <c r="G116069">
        <v>0.11544644900000001</v>
      </c>
      <c r="I116069" s="4"/>
    </row>
    <row r="116070" spans="1:9" x14ac:dyDescent="0.25">
      <c r="A116070">
        <v>2361</v>
      </c>
      <c r="B116070" t="s">
        <v>57</v>
      </c>
      <c r="C116070">
        <v>0.55139488933977798</v>
      </c>
      <c r="D116070" t="s">
        <v>37</v>
      </c>
      <c r="E116070" t="s">
        <v>8</v>
      </c>
      <c r="F116070" s="5">
        <v>25569</v>
      </c>
      <c r="G116070">
        <v>0.10002562600000001</v>
      </c>
      <c r="I116070" s="4"/>
    </row>
    <row r="116071" spans="1:9" x14ac:dyDescent="0.25">
      <c r="A116071">
        <v>2361</v>
      </c>
      <c r="B116071" t="s">
        <v>57</v>
      </c>
      <c r="C116071">
        <v>0.55139488933977798</v>
      </c>
      <c r="D116071" t="s">
        <v>37</v>
      </c>
      <c r="E116071" t="s">
        <v>8</v>
      </c>
      <c r="F116071" s="5">
        <v>25934</v>
      </c>
      <c r="G116071">
        <v>0.11078732600000001</v>
      </c>
      <c r="I116071" s="4"/>
    </row>
    <row r="116072" spans="1:9" x14ac:dyDescent="0.25">
      <c r="A116072">
        <v>2361</v>
      </c>
      <c r="B116072" t="s">
        <v>57</v>
      </c>
      <c r="C116072">
        <v>0.55139488933977798</v>
      </c>
      <c r="D116072" t="s">
        <v>37</v>
      </c>
      <c r="E116072" t="s">
        <v>8</v>
      </c>
      <c r="F116072" s="5">
        <v>26299</v>
      </c>
      <c r="G116072">
        <v>0.111595535</v>
      </c>
      <c r="I116072" s="4"/>
    </row>
    <row r="116073" spans="1:9" x14ac:dyDescent="0.25">
      <c r="A116073">
        <v>2361</v>
      </c>
      <c r="B116073" t="s">
        <v>57</v>
      </c>
      <c r="C116073">
        <v>0.55139488933977798</v>
      </c>
      <c r="D116073" t="s">
        <v>37</v>
      </c>
      <c r="E116073" t="s">
        <v>8</v>
      </c>
      <c r="F116073" s="5">
        <v>26665</v>
      </c>
      <c r="G116073">
        <v>0.11044441200000001</v>
      </c>
      <c r="I116073" s="4"/>
    </row>
    <row r="116074" spans="1:9" x14ac:dyDescent="0.25">
      <c r="A116074">
        <v>2361</v>
      </c>
      <c r="B116074" t="s">
        <v>57</v>
      </c>
      <c r="C116074">
        <v>0.55139488933977798</v>
      </c>
      <c r="D116074" t="s">
        <v>37</v>
      </c>
      <c r="E116074" t="s">
        <v>8</v>
      </c>
      <c r="F116074" s="5">
        <v>27030</v>
      </c>
      <c r="G116074">
        <v>0.119207532</v>
      </c>
      <c r="I116074" s="4"/>
    </row>
    <row r="116075" spans="1:9" x14ac:dyDescent="0.25">
      <c r="A116075">
        <v>2361</v>
      </c>
      <c r="B116075" t="s">
        <v>57</v>
      </c>
      <c r="C116075">
        <v>0.55139488933977798</v>
      </c>
      <c r="D116075" t="s">
        <v>37</v>
      </c>
      <c r="E116075" t="s">
        <v>8</v>
      </c>
      <c r="F116075" s="5">
        <v>27395</v>
      </c>
      <c r="G116075">
        <v>0.111210882</v>
      </c>
      <c r="I116075" s="4"/>
    </row>
    <row r="116076" spans="1:9" x14ac:dyDescent="0.25">
      <c r="A116076">
        <v>2361</v>
      </c>
      <c r="B116076" t="s">
        <v>57</v>
      </c>
      <c r="C116076">
        <v>0.55139488933977798</v>
      </c>
      <c r="D116076" t="s">
        <v>37</v>
      </c>
      <c r="E116076" t="s">
        <v>8</v>
      </c>
      <c r="F116076" s="5">
        <v>27760</v>
      </c>
      <c r="G116076">
        <v>0.11440154800000001</v>
      </c>
      <c r="I116076" s="4"/>
    </row>
    <row r="116077" spans="1:9" x14ac:dyDescent="0.25">
      <c r="A116077">
        <v>2361</v>
      </c>
      <c r="B116077" t="s">
        <v>57</v>
      </c>
      <c r="C116077">
        <v>0.55139488933977798</v>
      </c>
      <c r="D116077" t="s">
        <v>37</v>
      </c>
      <c r="E116077" t="s">
        <v>8</v>
      </c>
      <c r="F116077" s="5">
        <v>28126</v>
      </c>
      <c r="G116077">
        <v>0.122197134</v>
      </c>
      <c r="I116077" s="4"/>
    </row>
    <row r="116078" spans="1:9" x14ac:dyDescent="0.25">
      <c r="A116078">
        <v>2361</v>
      </c>
      <c r="B116078" t="s">
        <v>57</v>
      </c>
      <c r="C116078">
        <v>0.55139488933977798</v>
      </c>
      <c r="D116078" t="s">
        <v>37</v>
      </c>
      <c r="E116078" t="s">
        <v>8</v>
      </c>
      <c r="F116078" s="5">
        <v>28491</v>
      </c>
      <c r="G116078">
        <v>0.12846432999999999</v>
      </c>
      <c r="I116078" s="4"/>
    </row>
    <row r="116079" spans="1:9" x14ac:dyDescent="0.25">
      <c r="A116079">
        <v>2361</v>
      </c>
      <c r="B116079" t="s">
        <v>57</v>
      </c>
      <c r="C116079">
        <v>0.55139488933977798</v>
      </c>
      <c r="D116079" t="s">
        <v>37</v>
      </c>
      <c r="E116079" t="s">
        <v>8</v>
      </c>
      <c r="F116079" s="5">
        <v>28856</v>
      </c>
      <c r="G116079">
        <v>0.13713977699999999</v>
      </c>
      <c r="I116079" s="4"/>
    </row>
    <row r="116080" spans="1:9" x14ac:dyDescent="0.25">
      <c r="A116080">
        <v>2361</v>
      </c>
      <c r="B116080" t="s">
        <v>57</v>
      </c>
      <c r="C116080">
        <v>0.55139488933977798</v>
      </c>
      <c r="D116080" t="s">
        <v>37</v>
      </c>
      <c r="E116080" t="s">
        <v>8</v>
      </c>
      <c r="F116080" s="5">
        <v>29221</v>
      </c>
      <c r="G116080">
        <v>0.13256345</v>
      </c>
      <c r="I116080" s="4"/>
    </row>
    <row r="116081" spans="1:9" x14ac:dyDescent="0.25">
      <c r="A116081">
        <v>2361</v>
      </c>
      <c r="B116081" t="s">
        <v>57</v>
      </c>
      <c r="C116081">
        <v>0.55139488933977798</v>
      </c>
      <c r="D116081" t="s">
        <v>37</v>
      </c>
      <c r="E116081" t="s">
        <v>8</v>
      </c>
      <c r="F116081" s="5">
        <v>29587</v>
      </c>
      <c r="G116081">
        <v>0.12741265399999999</v>
      </c>
      <c r="I116081" s="4"/>
    </row>
    <row r="116082" spans="1:9" x14ac:dyDescent="0.25">
      <c r="A116082">
        <v>2361</v>
      </c>
      <c r="B116082" t="s">
        <v>57</v>
      </c>
      <c r="C116082">
        <v>0.55139488933977798</v>
      </c>
      <c r="D116082" t="s">
        <v>37</v>
      </c>
      <c r="E116082" t="s">
        <v>8</v>
      </c>
      <c r="F116082" s="5">
        <v>29952</v>
      </c>
      <c r="G116082">
        <v>0.119439947</v>
      </c>
      <c r="I116082" s="4"/>
    </row>
    <row r="116083" spans="1:9" x14ac:dyDescent="0.25">
      <c r="A116083">
        <v>2361</v>
      </c>
      <c r="B116083" t="s">
        <v>57</v>
      </c>
      <c r="C116083">
        <v>0.55139488933977798</v>
      </c>
      <c r="D116083" t="s">
        <v>37</v>
      </c>
      <c r="E116083" t="s">
        <v>8</v>
      </c>
      <c r="F116083" s="5">
        <v>30317</v>
      </c>
      <c r="G116083">
        <v>0.11460836000000001</v>
      </c>
      <c r="I116083" s="4"/>
    </row>
    <row r="116084" spans="1:9" x14ac:dyDescent="0.25">
      <c r="A116084">
        <v>2361</v>
      </c>
      <c r="B116084" t="s">
        <v>57</v>
      </c>
      <c r="C116084">
        <v>0.55139488933977798</v>
      </c>
      <c r="D116084" t="s">
        <v>37</v>
      </c>
      <c r="E116084" t="s">
        <v>8</v>
      </c>
      <c r="F116084" s="5">
        <v>30682</v>
      </c>
      <c r="G116084">
        <v>0.115645048</v>
      </c>
      <c r="I116084" s="4"/>
    </row>
    <row r="116085" spans="1:9" x14ac:dyDescent="0.25">
      <c r="A116085">
        <v>2361</v>
      </c>
      <c r="B116085" t="s">
        <v>57</v>
      </c>
      <c r="C116085">
        <v>0.55139488933977798</v>
      </c>
      <c r="D116085" t="s">
        <v>37</v>
      </c>
      <c r="E116085" t="s">
        <v>8</v>
      </c>
      <c r="F116085" s="5">
        <v>31048</v>
      </c>
      <c r="G116085">
        <v>0.123320293</v>
      </c>
      <c r="I116085" s="4"/>
    </row>
    <row r="116086" spans="1:9" x14ac:dyDescent="0.25">
      <c r="A116086">
        <v>2361</v>
      </c>
      <c r="B116086" t="s">
        <v>57</v>
      </c>
      <c r="C116086">
        <v>0.55139488933977798</v>
      </c>
      <c r="D116086" t="s">
        <v>37</v>
      </c>
      <c r="E116086" t="s">
        <v>8</v>
      </c>
      <c r="F116086" s="5">
        <v>31413</v>
      </c>
      <c r="G116086">
        <v>0.12634126400000001</v>
      </c>
      <c r="I116086" s="4"/>
    </row>
    <row r="116087" spans="1:9" x14ac:dyDescent="0.25">
      <c r="A116087">
        <v>2361</v>
      </c>
      <c r="B116087" t="s">
        <v>57</v>
      </c>
      <c r="C116087">
        <v>0.55139488933977798</v>
      </c>
      <c r="D116087" t="s">
        <v>37</v>
      </c>
      <c r="E116087" t="s">
        <v>8</v>
      </c>
      <c r="F116087" s="5">
        <v>31778</v>
      </c>
      <c r="G116087">
        <v>0.12736204200000001</v>
      </c>
      <c r="I116087" s="4"/>
    </row>
    <row r="116088" spans="1:9" x14ac:dyDescent="0.25">
      <c r="A116088">
        <v>2361</v>
      </c>
      <c r="B116088" t="s">
        <v>57</v>
      </c>
      <c r="C116088">
        <v>0.55139488933977798</v>
      </c>
      <c r="D116088" t="s">
        <v>37</v>
      </c>
      <c r="E116088" t="s">
        <v>8</v>
      </c>
      <c r="F116088" s="5">
        <v>32143</v>
      </c>
      <c r="G116088">
        <v>0.122752228</v>
      </c>
      <c r="I116088" s="4"/>
    </row>
    <row r="116089" spans="1:9" x14ac:dyDescent="0.25">
      <c r="A116089">
        <v>2361</v>
      </c>
      <c r="B116089" t="s">
        <v>57</v>
      </c>
      <c r="C116089">
        <v>0.55139488933977798</v>
      </c>
      <c r="D116089" t="s">
        <v>37</v>
      </c>
      <c r="E116089" t="s">
        <v>8</v>
      </c>
      <c r="F116089" s="5">
        <v>32509</v>
      </c>
      <c r="G116089">
        <v>0.115298631</v>
      </c>
      <c r="I116089" s="4"/>
    </row>
    <row r="116090" spans="1:9" x14ac:dyDescent="0.25">
      <c r="A116090">
        <v>2362</v>
      </c>
      <c r="B116090" t="s">
        <v>57</v>
      </c>
      <c r="C116090">
        <v>0.55139488933977798</v>
      </c>
      <c r="D116090" t="s">
        <v>37</v>
      </c>
      <c r="E116090" t="s">
        <v>10</v>
      </c>
      <c r="F116090" s="5">
        <v>25569</v>
      </c>
      <c r="G116090">
        <v>0.10002562600000001</v>
      </c>
      <c r="I116090" s="4"/>
    </row>
    <row r="116091" spans="1:9" x14ac:dyDescent="0.25">
      <c r="A116091">
        <v>2362</v>
      </c>
      <c r="B116091" t="s">
        <v>57</v>
      </c>
      <c r="C116091">
        <v>0.55139488933977798</v>
      </c>
      <c r="D116091" t="s">
        <v>37</v>
      </c>
      <c r="E116091" t="s">
        <v>10</v>
      </c>
      <c r="F116091" s="5">
        <v>25934</v>
      </c>
      <c r="G116091">
        <v>0.11078732600000001</v>
      </c>
      <c r="I116091" s="4"/>
    </row>
    <row r="116092" spans="1:9" x14ac:dyDescent="0.25">
      <c r="A116092">
        <v>2362</v>
      </c>
      <c r="B116092" t="s">
        <v>57</v>
      </c>
      <c r="C116092">
        <v>0.55139488933977798</v>
      </c>
      <c r="D116092" t="s">
        <v>37</v>
      </c>
      <c r="E116092" t="s">
        <v>10</v>
      </c>
      <c r="F116092" s="5">
        <v>26299</v>
      </c>
      <c r="G116092">
        <v>0.111595535</v>
      </c>
      <c r="I116092" s="4"/>
    </row>
    <row r="116093" spans="1:9" x14ac:dyDescent="0.25">
      <c r="A116093">
        <v>2362</v>
      </c>
      <c r="B116093" t="s">
        <v>57</v>
      </c>
      <c r="C116093">
        <v>0.55139488933977798</v>
      </c>
      <c r="D116093" t="s">
        <v>37</v>
      </c>
      <c r="E116093" t="s">
        <v>10</v>
      </c>
      <c r="F116093" s="5">
        <v>26665</v>
      </c>
      <c r="G116093">
        <v>0.11044441200000001</v>
      </c>
      <c r="I116093" s="4"/>
    </row>
    <row r="116094" spans="1:9" x14ac:dyDescent="0.25">
      <c r="A116094">
        <v>2362</v>
      </c>
      <c r="B116094" t="s">
        <v>57</v>
      </c>
      <c r="C116094">
        <v>0.55139488933977798</v>
      </c>
      <c r="D116094" t="s">
        <v>37</v>
      </c>
      <c r="E116094" t="s">
        <v>10</v>
      </c>
      <c r="F116094" s="5">
        <v>27030</v>
      </c>
      <c r="G116094">
        <v>0.119207532</v>
      </c>
      <c r="I116094" s="4"/>
    </row>
    <row r="116095" spans="1:9" x14ac:dyDescent="0.25">
      <c r="A116095">
        <v>2362</v>
      </c>
      <c r="B116095" t="s">
        <v>57</v>
      </c>
      <c r="C116095">
        <v>0.55139488933977798</v>
      </c>
      <c r="D116095" t="s">
        <v>37</v>
      </c>
      <c r="E116095" t="s">
        <v>10</v>
      </c>
      <c r="F116095" s="5">
        <v>27395</v>
      </c>
      <c r="G116095">
        <v>0.111210882</v>
      </c>
      <c r="I116095" s="4"/>
    </row>
    <row r="116096" spans="1:9" x14ac:dyDescent="0.25">
      <c r="A116096">
        <v>2362</v>
      </c>
      <c r="B116096" t="s">
        <v>57</v>
      </c>
      <c r="C116096">
        <v>0.55139488933977798</v>
      </c>
      <c r="D116096" t="s">
        <v>37</v>
      </c>
      <c r="E116096" t="s">
        <v>10</v>
      </c>
      <c r="F116096" s="5">
        <v>27760</v>
      </c>
      <c r="G116096">
        <v>0.11440154800000001</v>
      </c>
      <c r="I116096" s="4"/>
    </row>
    <row r="116097" spans="1:9" x14ac:dyDescent="0.25">
      <c r="A116097">
        <v>2362</v>
      </c>
      <c r="B116097" t="s">
        <v>57</v>
      </c>
      <c r="C116097">
        <v>0.55139488933977798</v>
      </c>
      <c r="D116097" t="s">
        <v>37</v>
      </c>
      <c r="E116097" t="s">
        <v>10</v>
      </c>
      <c r="F116097" s="5">
        <v>28126</v>
      </c>
      <c r="G116097">
        <v>0.122197134</v>
      </c>
      <c r="I116097" s="4"/>
    </row>
    <row r="116098" spans="1:9" x14ac:dyDescent="0.25">
      <c r="A116098">
        <v>2362</v>
      </c>
      <c r="B116098" t="s">
        <v>57</v>
      </c>
      <c r="C116098">
        <v>0.55139488933977798</v>
      </c>
      <c r="D116098" t="s">
        <v>37</v>
      </c>
      <c r="E116098" t="s">
        <v>10</v>
      </c>
      <c r="F116098" s="5">
        <v>28491</v>
      </c>
      <c r="G116098">
        <v>0.12846432999999999</v>
      </c>
      <c r="I116098" s="4"/>
    </row>
    <row r="116099" spans="1:9" x14ac:dyDescent="0.25">
      <c r="A116099">
        <v>2362</v>
      </c>
      <c r="B116099" t="s">
        <v>57</v>
      </c>
      <c r="C116099">
        <v>0.55139488933977798</v>
      </c>
      <c r="D116099" t="s">
        <v>37</v>
      </c>
      <c r="E116099" t="s">
        <v>10</v>
      </c>
      <c r="F116099" s="5">
        <v>28856</v>
      </c>
      <c r="G116099">
        <v>0.13713977699999999</v>
      </c>
      <c r="I116099" s="4"/>
    </row>
    <row r="116100" spans="1:9" x14ac:dyDescent="0.25">
      <c r="A116100">
        <v>2362</v>
      </c>
      <c r="B116100" t="s">
        <v>57</v>
      </c>
      <c r="C116100">
        <v>0.55139488933977798</v>
      </c>
      <c r="D116100" t="s">
        <v>37</v>
      </c>
      <c r="E116100" t="s">
        <v>10</v>
      </c>
      <c r="F116100" s="5">
        <v>29221</v>
      </c>
      <c r="G116100">
        <v>0.13256345</v>
      </c>
      <c r="I116100" s="4"/>
    </row>
    <row r="116101" spans="1:9" x14ac:dyDescent="0.25">
      <c r="A116101">
        <v>2362</v>
      </c>
      <c r="B116101" t="s">
        <v>57</v>
      </c>
      <c r="C116101">
        <v>0.55139488933977798</v>
      </c>
      <c r="D116101" t="s">
        <v>37</v>
      </c>
      <c r="E116101" t="s">
        <v>10</v>
      </c>
      <c r="F116101" s="5">
        <v>29587</v>
      </c>
      <c r="G116101">
        <v>0.12741265399999999</v>
      </c>
      <c r="I116101" s="4"/>
    </row>
    <row r="116102" spans="1:9" x14ac:dyDescent="0.25">
      <c r="A116102">
        <v>2362</v>
      </c>
      <c r="B116102" t="s">
        <v>57</v>
      </c>
      <c r="C116102">
        <v>0.55139488933977798</v>
      </c>
      <c r="D116102" t="s">
        <v>37</v>
      </c>
      <c r="E116102" t="s">
        <v>10</v>
      </c>
      <c r="F116102" s="5">
        <v>29952</v>
      </c>
      <c r="G116102">
        <v>0.119439947</v>
      </c>
      <c r="I116102" s="4"/>
    </row>
    <row r="116103" spans="1:9" x14ac:dyDescent="0.25">
      <c r="A116103">
        <v>2362</v>
      </c>
      <c r="B116103" t="s">
        <v>57</v>
      </c>
      <c r="C116103">
        <v>0.55139488933977798</v>
      </c>
      <c r="D116103" t="s">
        <v>37</v>
      </c>
      <c r="E116103" t="s">
        <v>10</v>
      </c>
      <c r="F116103" s="5">
        <v>30317</v>
      </c>
      <c r="G116103">
        <v>0.11460836000000001</v>
      </c>
      <c r="I116103" s="4"/>
    </row>
    <row r="116104" spans="1:9" x14ac:dyDescent="0.25">
      <c r="A116104">
        <v>2362</v>
      </c>
      <c r="B116104" t="s">
        <v>57</v>
      </c>
      <c r="C116104">
        <v>0.55139488933977798</v>
      </c>
      <c r="D116104" t="s">
        <v>37</v>
      </c>
      <c r="E116104" t="s">
        <v>10</v>
      </c>
      <c r="F116104" s="5">
        <v>30682</v>
      </c>
      <c r="G116104">
        <v>0.115645048</v>
      </c>
      <c r="I116104" s="4"/>
    </row>
    <row r="116105" spans="1:9" x14ac:dyDescent="0.25">
      <c r="A116105">
        <v>2362</v>
      </c>
      <c r="B116105" t="s">
        <v>57</v>
      </c>
      <c r="C116105">
        <v>0.55139488933977798</v>
      </c>
      <c r="D116105" t="s">
        <v>37</v>
      </c>
      <c r="E116105" t="s">
        <v>10</v>
      </c>
      <c r="F116105" s="5">
        <v>31048</v>
      </c>
      <c r="G116105">
        <v>0.123320293</v>
      </c>
      <c r="I116105" s="4"/>
    </row>
    <row r="116106" spans="1:9" x14ac:dyDescent="0.25">
      <c r="A116106">
        <v>2362</v>
      </c>
      <c r="B116106" t="s">
        <v>57</v>
      </c>
      <c r="C116106">
        <v>0.55139488933977798</v>
      </c>
      <c r="D116106" t="s">
        <v>37</v>
      </c>
      <c r="E116106" t="s">
        <v>10</v>
      </c>
      <c r="F116106" s="5">
        <v>31413</v>
      </c>
      <c r="G116106">
        <v>0.12634126400000001</v>
      </c>
      <c r="I116106" s="4"/>
    </row>
    <row r="116107" spans="1:9" x14ac:dyDescent="0.25">
      <c r="A116107">
        <v>2362</v>
      </c>
      <c r="B116107" t="s">
        <v>57</v>
      </c>
      <c r="C116107">
        <v>0.55139488933977798</v>
      </c>
      <c r="D116107" t="s">
        <v>37</v>
      </c>
      <c r="E116107" t="s">
        <v>10</v>
      </c>
      <c r="F116107" s="5">
        <v>31778</v>
      </c>
      <c r="G116107">
        <v>0.12736204200000001</v>
      </c>
      <c r="I116107" s="4"/>
    </row>
    <row r="116108" spans="1:9" x14ac:dyDescent="0.25">
      <c r="A116108">
        <v>2362</v>
      </c>
      <c r="B116108" t="s">
        <v>57</v>
      </c>
      <c r="C116108">
        <v>0.55139488933977798</v>
      </c>
      <c r="D116108" t="s">
        <v>37</v>
      </c>
      <c r="E116108" t="s">
        <v>10</v>
      </c>
      <c r="F116108" s="5">
        <v>32143</v>
      </c>
      <c r="G116108">
        <v>0.122752228</v>
      </c>
      <c r="I116108" s="4"/>
    </row>
    <row r="116109" spans="1:9" x14ac:dyDescent="0.25">
      <c r="A116109">
        <v>2362</v>
      </c>
      <c r="B116109" t="s">
        <v>57</v>
      </c>
      <c r="C116109">
        <v>0.55139488933977798</v>
      </c>
      <c r="D116109" t="s">
        <v>37</v>
      </c>
      <c r="E116109" t="s">
        <v>10</v>
      </c>
      <c r="F116109" s="5">
        <v>32509</v>
      </c>
      <c r="G116109">
        <v>0.115298631</v>
      </c>
      <c r="I116109" s="4"/>
    </row>
  </sheetData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V 1 S L W v y A Y 3 6 m A A A A 9 w A A A B I A H A B D b 2 5 m a W c v U G F j a 2 F n Z S 5 4 b W w g o h g A K K A U A A A A A A A A A A A A A A A A A A A A A A A A A A A A h Y + 9 D o I w H M R 3 E 9 + B d K c f a B z I n z K 4 S m J C N K 4 N N N A I r a H F 8 m 4 O P p K v I E R R N 8 e 7 + y V 3 9 7 j d I R 3 a J r j K z i q j E 8 Q w R Y F 1 Q p e i M V o m S B u U 8 u U C 9 q I 4 i 0 o G I 6 1 t P N g y Q b V z l 5 g Q 7 z 3 2 K 2 y 6 i k S U M n L K d n l R y 1 a g D 6 z + w 6 H S U 2 0 h E Y f j a w 2 P M F s z v K E R p k B m E z K l v 0 A 0 D p 7 S H x O 2 f e P 6 T n K p w 0 M O Z J Z A 3 h / 4 E 1 B L A w Q U A A I A C A B X V I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1 S L W g b W o H 8 N A g A A e A 8 A A B M A H A B G b 3 J t d W x h c y 9 T Z W N 0 a W 9 u M S 5 t I K I Y A C i g F A A A A A A A A A A A A A A A A A A A A A A A A A A A A O 2 V w W r b Q B C G 7 w K / w 7 K 5 y G C M V 0 m T X U I O R S n F l 6 b U d k s J I U j 2 t l Y j 7 4 b V q i Q Y v 3 t G k l 0 r 9 h 9 y 7 U G + G L 4 Z z 8 7 n w / y F n v v M G j Z p v s V l E B T L x O k F m y Z p r g W 7 Y r n 2 v Y D R Z 2 J L N 9 d E P j 3 N d T 6 M S + e 0 8 T + s e 0 i t f Q j 7 6 9 s v y U p f 8 e a X / G 5 z G 1 v j q e V u 0 A w 4 4 f E y M b + r 4 c + P m t O k u n U 4 d Y k p f l m 3 i m 1 e r k x V L M L m t c F 6 z W / S P 7 T d e M E H b G z 8 + d m w a t g M 2 J r H t j T e P V P B E 2 J e P / m a f 7 7 + y q J R d M r C q c v y v B K c T d i 1 z f P E 9 X f d p l y l 2 t X 9 M 5 P 5 o y F j s y g L O D 0 p 7 m u B w 4 J Q F y M w n b D A O M L 4 F O M z j D 9 g f I 7 x B c Y S Y w W x x J Y S W 0 p s K b G l x J Y S W 0 p s K b G l x J Y S W y p s q b C l w p Y K W y p s q b C l w p Y K W y p s q Z B l N B o h S 8 L I k j C y J I w s C S N L w s i S M L I k j C w J I 0 v C 2 F J g S 4 E t B b Y U 2 F J g S 4 E t B b Y U 2 F J g S 4 E t I 2 w Z Y c s I W 0 a H l p v + v / M 9 M 4 / Z X + v p g N / 4 p X a s u d f F / p J v G + r q t h g e X P 3 q l d Z F b 9 3 w d 8 / 2 7 k 6 3 T / P + G t P + / K P 3 L k t L X z 3 D v y d 5 q f l + + 2 / a U D 4 t j r d u C v t 9 3 9 K s w u j V C z 9 1 4 n j 7 D 2 q b i n c C 7 n i h a n 4 9 8 l X Q b f q 9 I D P 4 h c t e 0 N s F 9 s k 2 e F k Y 9 X m X 2 1 1 u d 7 n d 5 X a X 2 1 1 u d 7 n 9 / + X 2 C 1 B L A Q I t A B Q A A g A I A F d U i 1 r 8 g G N + p g A A A P c A A A A S A A A A A A A A A A A A A A A A A A A A A A B D b 2 5 m a W c v U G F j a 2 F n Z S 5 4 b W x Q S w E C L Q A U A A I A C A B X V I t a U 3 I 4 L J s A A A D h A A A A E w A A A A A A A A A A A A A A A A D y A A A A W 0 N v b n R l b n R f V H l w Z X N d L n h t b F B L A Q I t A B Q A A g A I A F d U i 1 o G 1 q B / D Q I A A H g P A A A T A A A A A A A A A A A A A A A A A N o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a A A A A A A A A e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V Q x M j o x M D o x M C 4 5 N j I 5 M z I z W i I g L z 4 8 R W 5 0 c n k g V H l w Z T 0 i R m l s b E N v b H V t b l R 5 c G V z I i B W Y W x 1 Z T 0 i c 0 F 3 W U Z C Z 1 l H Q X d V P S I g L z 4 8 R W 5 0 c n k g V H l w Z T 0 i R m l s b E N v b H V t b k 5 h b W V z I i B W Y W x 1 Z T 0 i c 1 s m c X V v d D t P Y m p l Y 3 R J Z C Z x d W 9 0 O y w m c X V v d D t D b 3 V u d H J 5 J n F 1 b 3 Q 7 L C Z x d W 9 0 O 0 d E U C A y M D I z I C h U c m l s b G l v b i B V U y B E b 2 x s Y X I p J n F 1 b 3 Q 7 L C Z x d W 9 0 O 1 V u a X Q m c X V v d D s s J n F 1 b 3 Q 7 S W 5 k d X N 0 c n k m c X V v d D s s J n F 1 b 3 Q 7 R 2 F z X 1 R 5 c G U m c X V v d D s s J n F 1 b 3 Q 7 W W V h c i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W U 5 Y z M w Y S 1 m Y m N h L T Q z Y j Q t Y T J j M C 0 x N D c 3 O D c 3 M 2 I z N G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Y m p l Y 3 R J Z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R 0 R Q I D I w M j M g K F R y a W x s a W 9 u I F V T I E R v b G x h c i k s M n 0 m c X V v d D s s J n F 1 b 3 Q 7 U 2 V j d G l v b j E v V G F i b G U x L 0 F 1 d G 9 S Z W 1 v d m V k Q 2 9 s d W 1 u c z E u e 1 V u a X Q s M 3 0 m c X V v d D s s J n F 1 b 3 Q 7 U 2 V j d G l v b j E v V G F i b G U x L 0 F 1 d G 9 S Z W 1 v d m V k Q 2 9 s d W 1 u c z E u e 0 l u Z H V z d H J 5 L D R 9 J n F 1 b 3 Q 7 L C Z x d W 9 0 O 1 N l Y 3 R p b 2 4 x L 1 R h Y m x l M S 9 B d X R v U m V t b 3 Z l Z E N v b H V t b n M x L n t H Y X N f V H l w Z S w 1 f S Z x d W 9 0 O y w m c X V v d D t T Z W N 0 a W 9 u M S 9 U Y W J s Z T E v Q X V 0 b 1 J l b W 9 2 Z W R D b 2 x 1 b W 5 z M S 5 7 W W V h c i w 2 f S Z x d W 9 0 O y w m c X V v d D t T Z W N 0 a W 9 u M S 9 U Y W J s Z T E v Q X V 0 b 1 J l b W 9 2 Z W R D b 2 x 1 b W 5 z M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i a m V j d E l k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H R F A g M j A y M y A o V H J p b G x p b 2 4 g V V M g R G 9 s b G F y K S w y f S Z x d W 9 0 O y w m c X V v d D t T Z W N 0 a W 9 u M S 9 U Y W J s Z T E v Q X V 0 b 1 J l b W 9 2 Z W R D b 2 x 1 b W 5 z M S 5 7 V W 5 p d C w z f S Z x d W 9 0 O y w m c X V v d D t T Z W N 0 a W 9 u M S 9 U Y W J s Z T E v Q X V 0 b 1 J l b W 9 2 Z W R D b 2 x 1 b W 5 z M S 5 7 S W 5 k d X N 0 c n k s N H 0 m c X V v d D s s J n F 1 b 3 Q 7 U 2 V j d G l v b j E v V G F i b G U x L 0 F 1 d G 9 S Z W 1 v d m V k Q 2 9 s d W 1 u c z E u e 0 d h c 1 9 U e X B l L D V 9 J n F 1 b 3 Q 7 L C Z x d W 9 0 O 1 N l Y 3 R p b 2 4 x L 1 R h Y m x l M S 9 B d X R v U m V t b 3 Z l Z E N v b H V t b n M x L n t Z Z W F y L D Z 9 J n F 1 b 3 Q 7 L C Z x d W 9 0 O 1 N l Y 3 R p b 2 4 x L 1 R h Y m x l M S 9 B d X R v U m V t b 3 Z l Z E N v b H V t b n M x L n t W Y W x 1 Z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z I z M D U z M S 1 m M z F k L T Q 3 Y m U t O D M 1 O C 0 0 Y j c 4 Y j Q 5 Y z c 1 M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2 J q Z W N 0 S W Q m c X V v d D s s J n F 1 b 3 Q 7 Q 2 9 1 b n R y e S Z x d W 9 0 O y w m c X V v d D t H R F A g M j A y M y A o V H J p b G x p b 2 4 g V V M g R G 9 s b G F y K S Z x d W 9 0 O y w m c X V v d D t V b m l 0 J n F 1 b 3 Q 7 L C Z x d W 9 0 O 0 l u Z H V z d H J 5 J n F 1 b 3 Q 7 L C Z x d W 9 0 O 0 d h c 1 9 U e X B l J n F 1 b 3 Q 7 L C Z x d W 9 0 O 1 l l Y X I m c X V v d D s s J n F 1 b 3 Q 7 V m F s d W U m c X V v d D t d I i A v P j x F b n R y e S B U e X B l P S J G a W x s Q 2 9 s d W 1 u V H l w Z X M i I F Z h b H V l P S J z Q X d Z R k J n W U d B d 1 U 9 I i A v P j x F b n R y e S B U e X B l P S J G a W x s T G F z d F V w Z G F 0 Z W Q i I F Z h b H V l P S J k M j A y N S 0 w N C 0 w O V Q x M j o x M D o x M C 4 5 N j I 5 M z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2 M T A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Y m p l Y 3 R J Z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R 0 R Q I D I w M j M g K F R y a W x s a W 9 u I F V T I E R v b G x h c i k s M n 0 m c X V v d D s s J n F 1 b 3 Q 7 U 2 V j d G l v b j E v V G F i b G U x L 0 F 1 d G 9 S Z W 1 v d m V k Q 2 9 s d W 1 u c z E u e 1 V u a X Q s M 3 0 m c X V v d D s s J n F 1 b 3 Q 7 U 2 V j d G l v b j E v V G F i b G U x L 0 F 1 d G 9 S Z W 1 v d m V k Q 2 9 s d W 1 u c z E u e 0 l u Z H V z d H J 5 L D R 9 J n F 1 b 3 Q 7 L C Z x d W 9 0 O 1 N l Y 3 R p b 2 4 x L 1 R h Y m x l M S 9 B d X R v U m V t b 3 Z l Z E N v b H V t b n M x L n t H Y X N f V H l w Z S w 1 f S Z x d W 9 0 O y w m c X V v d D t T Z W N 0 a W 9 u M S 9 U Y W J s Z T E v Q X V 0 b 1 J l b W 9 2 Z W R D b 2 x 1 b W 5 z M S 5 7 W W V h c i w 2 f S Z x d W 9 0 O y w m c X V v d D t T Z W N 0 a W 9 u M S 9 U Y W J s Z T E v Q X V 0 b 1 J l b W 9 2 Z W R D b 2 x 1 b W 5 z M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i a m V j d E l k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H R F A g M j A y M y A o V H J p b G x p b 2 4 g V V M g R G 9 s b G F y K S w y f S Z x d W 9 0 O y w m c X V v d D t T Z W N 0 a W 9 u M S 9 U Y W J s Z T E v Q X V 0 b 1 J l b W 9 2 Z W R D b 2 x 1 b W 5 z M S 5 7 V W 5 p d C w z f S Z x d W 9 0 O y w m c X V v d D t T Z W N 0 a W 9 u M S 9 U Y W J s Z T E v Q X V 0 b 1 J l b W 9 2 Z W R D b 2 x 1 b W 5 z M S 5 7 S W 5 k d X N 0 c n k s N H 0 m c X V v d D s s J n F 1 b 3 Q 7 U 2 V j d G l v b j E v V G F i b G U x L 0 F 1 d G 9 S Z W 1 v d m V k Q 2 9 s d W 1 u c z E u e 0 d h c 1 9 U e X B l L D V 9 J n F 1 b 3 Q 7 L C Z x d W 9 0 O 1 N l Y 3 R p b 2 4 x L 1 R h Y m x l M S 9 B d X R v U m V t b 3 Z l Z E N v b H V t b n M x L n t Z Z W F y L D Z 9 J n F 1 b 3 Q 7 L C Z x d W 9 0 O 1 N l Y 3 R p b 2 4 x L 1 R h Y m x l M S 9 B d X R v U m V t b 3 Z l Z E N v b H V t b n M x L n t W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8 Y g K p C a C B J s 9 t o 6 I q y r V I A A A A A A g A A A A A A E G Y A A A A B A A A g A A A A n X n 2 D w n T l s h 5 x G 6 h a T U A 6 r D 9 O F 7 s M W P m k N 5 e l 7 n w Z r s A A A A A D o A A A A A C A A A g A A A A o 0 C h 2 6 1 l 3 n p Q B E b 8 3 Q 7 j G S l N b R u p u X 0 z d 1 Z J W 9 b r L s R Q A A A A c G 5 N s 5 y V c 0 m C e 0 f 0 b p x z 9 g W 6 A 0 N b k g 5 4 C + e a M t X T l Y E f n 4 Z T w e e 5 l K C 5 o R l 5 U C 1 W 2 p d m F t H V 0 k X G e l H t H A 6 o k 0 c z I G P Z u r P l u H j M m b 3 m p K d A A A A A Y 2 i 7 6 v Z + U P f v 1 R x I m x M k d I K n U Z V A 2 L 7 t L W u n 8 t 6 A R G O Z m F V 1 H 4 Q o k A X y p 9 N 7 E X i H y 5 z C v 4 q A S d C e f 6 5 k z x f V k A = = < / D a t a M a s h u p > 
</file>

<file path=customXml/itemProps1.xml><?xml version="1.0" encoding="utf-8"?>
<ds:datastoreItem xmlns:ds="http://schemas.openxmlformats.org/officeDocument/2006/customXml" ds:itemID="{7B1D0B1D-54FD-493C-9293-B1CCA48ACC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TER ADON</dc:creator>
  <cp:lastModifiedBy>MASTER ADON</cp:lastModifiedBy>
  <dcterms:created xsi:type="dcterms:W3CDTF">2025-04-05T12:30:48Z</dcterms:created>
  <dcterms:modified xsi:type="dcterms:W3CDTF">2025-04-11T09:32:08Z</dcterms:modified>
</cp:coreProperties>
</file>